>
      </c>
    </row>
    <row r="99891" spans="1:14" x14ac:dyDescent="0.35">
      <c r="A99891" s="2">
        <v>99888</v>
      </c>
      <c r="B99891" s="2" t="s">
        <v>30962</v>
      </c>
      <c r="C99891" s="2">
        <v>121</v>
      </c>
      <c r="D99891" s="2" t="s">
        <v>25</v>
      </c>
      <c r="E99891" s="2">
        <v>2018</v>
      </c>
      <c r="F99891" s="2">
        <v>8</v>
      </c>
      <c r="G99891" s="2">
        <v>1</v>
      </c>
      <c r="H99891" s="2">
        <v>7</v>
      </c>
      <c r="I99891" s="2">
        <v>8</v>
      </c>
      <c r="J99891" s="2">
        <v>32</v>
      </c>
      <c r="K99891" s="2">
        <v>15</v>
      </c>
      <c r="L99891" s="2">
        <v>2</v>
      </c>
      <c r="M99891" s="2">
        <v>0</v>
      </c>
    </row>
    <row r="99892" spans="1:14" x14ac:dyDescent="0.35">
      <c r="A99892" s="2">
        <v>99889</v>
      </c>
      <c r="B99892" s="2" t="s">
        <v>30963</v>
      </c>
      <c r="C99892" s="2">
        <v>21</v>
      </c>
      <c r="D99892" s="2" t="s">
        <v>76</v>
      </c>
      <c r="E99892" s="2">
        <v>2018</v>
      </c>
      <c r="F99892" s="2">
        <v>8</v>
      </c>
      <c r="G99892" s="2">
        <v>1</v>
      </c>
      <c r="H99892" s="2">
        <v>7</v>
      </c>
      <c r="I99892" s="2">
        <v>4</v>
      </c>
      <c r="J99892" s="2">
        <v>13</v>
      </c>
      <c r="K99892" s="2">
        <v>15</v>
      </c>
      <c r="L99892" s="2">
        <v>5</v>
      </c>
      <c r="M99892" s="2">
        <v>0</v>
      </c>
      <c r="N99892" s="2">
        <v>3</v>
      </c>
    </row>
    <row r="99893" spans="1:14" x14ac:dyDescent="0.35">
      <c r="A99893" s="2">
        <v>99890</v>
      </c>
      <c r="B99893" s="2" t="s">
        <v>30963</v>
      </c>
      <c r="C99893" s="2">
        <v>34</v>
      </c>
      <c r="D99893" s="2" t="s">
        <v>43</v>
      </c>
      <c r="E99893" s="2">
        <v>2018</v>
      </c>
      <c r="F99893" s="2">
        <v>8</v>
      </c>
      <c r="G99893" s="2">
        <v>1</v>
      </c>
      <c r="H99893" s="2">
        <v>7</v>
      </c>
      <c r="I99893" s="2">
        <v>10</v>
      </c>
      <c r="J99893" s="2">
        <v>13</v>
      </c>
      <c r="K99893" s="2">
        <v>15</v>
      </c>
      <c r="L99893" s="2">
        <v>5</v>
      </c>
      <c r="M99893" s="2">
        <v>0</v>
      </c>
      <c r="N99893" s="2">
        <v>35</v>
      </c>
    </row>
    <row r="99894" spans="1:14" x14ac:dyDescent="0.35">
      <c r="A99894" s="2">
        <v>99891</v>
      </c>
      <c r="B99894" s="2" t="s">
        <v>30963</v>
      </c>
      <c r="C99894" s="2">
        <v>135</v>
      </c>
      <c r="D99894" s="2" t="s">
        <v>504</v>
      </c>
      <c r="E99894" s="2">
        <v>2018</v>
      </c>
      <c r="F99894" s="2">
        <v>8</v>
      </c>
      <c r="G99894" s="2">
        <v>1</v>
      </c>
      <c r="H99894" s="2">
        <v>7</v>
      </c>
      <c r="I99894" s="2">
        <v>9</v>
      </c>
      <c r="J99894" s="2">
        <v>32</v>
      </c>
      <c r="K99894" s="2">
        <v>15</v>
      </c>
      <c r="L99894" s="2">
        <v>5</v>
      </c>
      <c r="M99894" s="2">
        <v>0</v>
      </c>
    </row>
    <row r="99895" spans="1:14" x14ac:dyDescent="0.35">
      <c r="A99895" s="2">
        <v>99892</v>
      </c>
      <c r="B99895" s="2" t="s">
        <v>30963</v>
      </c>
      <c r="C99895" s="2">
        <v>29</v>
      </c>
      <c r="D99895" s="2" t="s">
        <v>229</v>
      </c>
      <c r="E99895" s="2">
        <v>2018</v>
      </c>
      <c r="F99895" s="2">
        <v>8</v>
      </c>
      <c r="G99895" s="2">
        <v>1</v>
      </c>
      <c r="H99895" s="2">
        <v>7</v>
      </c>
      <c r="I99895" s="2">
        <v>1</v>
      </c>
      <c r="J99895" s="2">
        <v>13</v>
      </c>
      <c r="K99895" s="2">
        <v>15</v>
      </c>
      <c r="L99895" s="2">
        <v>5</v>
      </c>
      <c r="M99895" s="2">
        <v>0</v>
      </c>
      <c r="N99895" s="2">
        <v>3</v>
      </c>
    </row>
    <row r="99896" spans="1:14" x14ac:dyDescent="0.35">
      <c r="A99896" s="2">
        <v>99893</v>
      </c>
      <c r="B99896" s="2" t="s">
        <v>30963</v>
      </c>
      <c r="C99896" s="2">
        <v>124</v>
      </c>
      <c r="D99896" s="2" t="s">
        <v>459</v>
      </c>
      <c r="E99896" s="2">
        <v>2018</v>
      </c>
      <c r="F99896" s="2">
        <v>8</v>
      </c>
      <c r="G99896" s="2">
        <v>1</v>
      </c>
      <c r="H99896" s="2">
        <v>7</v>
      </c>
      <c r="I99896" s="2">
        <v>9</v>
      </c>
      <c r="J99896" s="2">
        <v>32</v>
      </c>
      <c r="K99896" s="2">
        <v>15</v>
      </c>
      <c r="L99896" s="2">
        <v>5</v>
      </c>
      <c r="M99896" s="2">
        <v>0</v>
      </c>
    </row>
    <row r="99897" spans="1:14" x14ac:dyDescent="0.35">
      <c r="A99897" s="2">
        <v>99894</v>
      </c>
      <c r="B99897" s="2" t="s">
        <v>30964</v>
      </c>
      <c r="C99897" s="2">
        <v>34</v>
      </c>
      <c r="D99897" s="2" t="s">
        <v>43</v>
      </c>
      <c r="E99897" s="2">
        <v>2018</v>
      </c>
      <c r="F99897" s="2">
        <v>8</v>
      </c>
      <c r="G99897" s="2">
        <v>1</v>
      </c>
      <c r="H99897" s="2">
        <v>7</v>
      </c>
      <c r="I99897" s="2">
        <v>9</v>
      </c>
      <c r="J99897" s="2">
        <v>13</v>
      </c>
      <c r="K99897" s="2">
        <v>15</v>
      </c>
      <c r="L99897" s="2">
        <v>3</v>
      </c>
      <c r="M99897" s="2">
        <v>0</v>
      </c>
      <c r="N99897" s="2">
        <v>35</v>
      </c>
    </row>
    <row r="99898" spans="1:14" x14ac:dyDescent="0.35">
      <c r="A99898" s="2">
        <v>99895</v>
      </c>
      <c r="B99898" s="2" t="s">
        <v>30964</v>
      </c>
      <c r="C99898" s="2">
        <v>67</v>
      </c>
      <c r="D99898" s="2" t="s">
        <v>14</v>
      </c>
      <c r="E99898" s="2">
        <v>2018</v>
      </c>
      <c r="F99898" s="2">
        <v>8</v>
      </c>
      <c r="G99898" s="2">
        <v>1</v>
      </c>
      <c r="H99898" s="2">
        <v>7</v>
      </c>
      <c r="I99898" s="2">
        <v>7</v>
      </c>
      <c r="J99898" s="2">
        <v>230</v>
      </c>
      <c r="K99898" s="2">
        <v>15</v>
      </c>
      <c r="L99898" s="2">
        <v>3</v>
      </c>
      <c r="M99898" s="2">
        <v>0</v>
      </c>
      <c r="N99898" s="2">
        <v>3</v>
      </c>
    </row>
    <row r="99899" spans="1:14" x14ac:dyDescent="0.35">
      <c r="A99899" s="2">
        <v>99896</v>
      </c>
      <c r="B99899" s="2" t="s">
        <v>30964</v>
      </c>
      <c r="C99899" s="2">
        <v>16</v>
      </c>
      <c r="D99899" s="2" t="s">
        <v>234</v>
      </c>
      <c r="E99899" s="2">
        <v>2018</v>
      </c>
      <c r="F99899" s="2">
        <v>8</v>
      </c>
      <c r="G99899" s="2">
        <v>1</v>
      </c>
      <c r="H99899" s="2">
        <v>7</v>
      </c>
      <c r="I99899" s="2">
        <v>2</v>
      </c>
      <c r="J99899" s="2">
        <v>13</v>
      </c>
      <c r="K99899" s="2">
        <v>15</v>
      </c>
      <c r="L99899" s="2">
        <v>3</v>
      </c>
      <c r="M99899" s="2">
        <v>0</v>
      </c>
      <c r="N99899" s="2">
        <v>35</v>
      </c>
    </row>
    <row r="99900" spans="1:14" x14ac:dyDescent="0.35">
      <c r="A99900" s="2">
        <v>99897</v>
      </c>
      <c r="B99900" s="2" t="s">
        <v>30965</v>
      </c>
      <c r="C99900" s="2">
        <v>168</v>
      </c>
      <c r="D99900" s="2" t="s">
        <v>106</v>
      </c>
      <c r="E99900" s="2">
        <v>2018</v>
      </c>
      <c r="F99900" s="2">
        <v>8</v>
      </c>
      <c r="G99900" s="2">
        <v>1</v>
      </c>
      <c r="H99900" s="2">
        <v>7</v>
      </c>
      <c r="I99900" s="2">
        <v>80</v>
      </c>
      <c r="J99900" s="2">
        <v>29</v>
      </c>
      <c r="K99900" s="2">
        <v>15</v>
      </c>
      <c r="L99900" s="2">
        <v>2</v>
      </c>
      <c r="M99900" s="2">
        <v>0</v>
      </c>
      <c r="N99900" s="2">
        <v>4</v>
      </c>
    </row>
    <row r="99901" spans="1:14" x14ac:dyDescent="0.35">
      <c r="A99901" s="2">
        <v>99898</v>
      </c>
      <c r="B99901" s="2" t="s">
        <v>30965</v>
      </c>
      <c r="C99901" s="2">
        <v>41</v>
      </c>
      <c r="D99901" s="2" t="s">
        <v>164</v>
      </c>
      <c r="E99901" s="2">
        <v>2018</v>
      </c>
      <c r="F99901" s="2">
        <v>8</v>
      </c>
      <c r="G99901" s="2">
        <v>1</v>
      </c>
      <c r="H99901" s="2">
        <v>7</v>
      </c>
      <c r="I99901" s="2">
        <v>8</v>
      </c>
      <c r="J99901" s="2">
        <v>13</v>
      </c>
      <c r="K99901" s="2">
        <v>15</v>
      </c>
      <c r="L99901" s="2">
        <v>2</v>
      </c>
      <c r="M99901" s="2">
        <v>0</v>
      </c>
      <c r="N99901" s="2">
        <v>3</v>
      </c>
    </row>
    <row r="99902" spans="1:14" x14ac:dyDescent="0.35">
      <c r="A99902" s="2">
        <v>99899</v>
      </c>
      <c r="B99902" s="2" t="s">
        <v>30966</v>
      </c>
      <c r="C99902" s="2">
        <v>53</v>
      </c>
      <c r="D99902" s="2" t="s">
        <v>264</v>
      </c>
      <c r="E99902" s="2">
        <v>2018</v>
      </c>
      <c r="F99902" s="2">
        <v>8</v>
      </c>
      <c r="G99902" s="2">
        <v>1</v>
      </c>
      <c r="H99902" s="2">
        <v>7</v>
      </c>
      <c r="I99902" s="2">
        <v>6</v>
      </c>
      <c r="J99902" s="2">
        <v>13</v>
      </c>
      <c r="K99902" s="2">
        <v>15</v>
      </c>
      <c r="L99902" s="2">
        <v>4</v>
      </c>
      <c r="M99902" s="2">
        <v>0</v>
      </c>
      <c r="N99902" s="2">
        <v>3</v>
      </c>
    </row>
    <row r="99903" spans="1:14" x14ac:dyDescent="0.35">
      <c r="A99903" s="2">
        <v>99900</v>
      </c>
      <c r="B99903" s="2" t="s">
        <v>30966</v>
      </c>
      <c r="C99903" s="2">
        <v>171</v>
      </c>
      <c r="D99903" s="2" t="s">
        <v>136</v>
      </c>
      <c r="E99903" s="2">
        <v>2018</v>
      </c>
      <c r="F99903" s="2">
        <v>8</v>
      </c>
      <c r="G99903" s="2">
        <v>1</v>
      </c>
      <c r="H99903" s="2">
        <v>7</v>
      </c>
      <c r="I99903" s="2">
        <v>100</v>
      </c>
      <c r="J99903" s="2">
        <v>32</v>
      </c>
      <c r="K99903" s="2">
        <v>15</v>
      </c>
      <c r="L99903" s="2">
        <v>4</v>
      </c>
      <c r="M99903" s="2">
        <v>0</v>
      </c>
      <c r="N99903" s="2">
        <v>4</v>
      </c>
    </row>
    <row r="99904" spans="1:14" x14ac:dyDescent="0.35">
      <c r="A99904" s="2">
        <v>99901</v>
      </c>
      <c r="B99904" s="2" t="s">
        <v>30966</v>
      </c>
      <c r="C99904" s="2">
        <v>152</v>
      </c>
      <c r="D99904" s="2" t="s">
        <v>279</v>
      </c>
      <c r="E99904" s="2">
        <v>2018</v>
      </c>
      <c r="F99904" s="2">
        <v>8</v>
      </c>
      <c r="G99904" s="2">
        <v>1</v>
      </c>
      <c r="H99904" s="2">
        <v>9</v>
      </c>
      <c r="I99904" s="2">
        <v>10</v>
      </c>
      <c r="J99904" s="2">
        <v>16</v>
      </c>
      <c r="K99904" s="2">
        <v>15</v>
      </c>
      <c r="L99904" s="2">
        <v>4</v>
      </c>
      <c r="M99904" s="2">
        <v>0</v>
      </c>
    </row>
    <row r="99905" spans="1:14" x14ac:dyDescent="0.35">
      <c r="A99905" s="2">
        <v>99902</v>
      </c>
      <c r="B99905" s="2" t="s">
        <v>30966</v>
      </c>
      <c r="C99905" s="2">
        <v>111</v>
      </c>
      <c r="D99905" s="2" t="s">
        <v>53</v>
      </c>
      <c r="E99905" s="2">
        <v>2018</v>
      </c>
      <c r="F99905" s="2">
        <v>8</v>
      </c>
      <c r="G99905" s="2">
        <v>1</v>
      </c>
      <c r="H99905" s="2">
        <v>7</v>
      </c>
      <c r="I99905" s="2">
        <v>6</v>
      </c>
      <c r="J99905" s="2">
        <v>30</v>
      </c>
      <c r="K99905" s="2">
        <v>15</v>
      </c>
      <c r="L99905" s="2">
        <v>4</v>
      </c>
      <c r="M99905" s="2">
        <v>0</v>
      </c>
      <c r="N99905" s="2">
        <v>4</v>
      </c>
    </row>
    <row r="99906" spans="1:14" x14ac:dyDescent="0.35">
      <c r="A99906" s="2">
        <v>99903</v>
      </c>
      <c r="B99906" s="2" t="s">
        <v>30967</v>
      </c>
      <c r="C99906" s="2">
        <v>127</v>
      </c>
      <c r="D99906" s="2" t="s">
        <v>383</v>
      </c>
      <c r="E99906" s="2">
        <v>2018</v>
      </c>
      <c r="F99906" s="2">
        <v>8</v>
      </c>
      <c r="G99906" s="2">
        <v>1</v>
      </c>
      <c r="H99906" s="2">
        <v>7</v>
      </c>
      <c r="I99906" s="2">
        <v>4</v>
      </c>
      <c r="J99906" s="2">
        <v>32</v>
      </c>
      <c r="K99906" s="2">
        <v>15</v>
      </c>
      <c r="L99906" s="2">
        <v>3</v>
      </c>
      <c r="M99906" s="2">
        <v>0</v>
      </c>
      <c r="N99906" s="2">
        <v>12</v>
      </c>
    </row>
    <row r="99907" spans="1:14" x14ac:dyDescent="0.35">
      <c r="A99907" s="2">
        <v>99904</v>
      </c>
      <c r="B99907" s="2" t="s">
        <v>30967</v>
      </c>
      <c r="C99907" s="2">
        <v>218</v>
      </c>
      <c r="D99907" s="2" t="s">
        <v>552</v>
      </c>
      <c r="E99907" s="2">
        <v>2018</v>
      </c>
      <c r="F99907" s="2">
        <v>8</v>
      </c>
      <c r="G99907" s="2">
        <v>1</v>
      </c>
      <c r="H99907" s="2">
        <v>7</v>
      </c>
      <c r="I99907" s="2">
        <v>60</v>
      </c>
      <c r="J99907" s="2">
        <v>38</v>
      </c>
      <c r="K99907" s="2">
        <v>15</v>
      </c>
      <c r="L99907" s="2">
        <v>3</v>
      </c>
      <c r="M99907" s="2">
        <v>0</v>
      </c>
    </row>
    <row r="99908" spans="1:14" x14ac:dyDescent="0.35">
      <c r="A99908" s="2">
        <v>99905</v>
      </c>
      <c r="B99908" s="2" t="s">
        <v>30967</v>
      </c>
      <c r="C99908" s="2">
        <v>168</v>
      </c>
      <c r="D99908" s="2" t="s">
        <v>106</v>
      </c>
      <c r="E99908" s="2">
        <v>2018</v>
      </c>
      <c r="F99908" s="2">
        <v>8</v>
      </c>
      <c r="G99908" s="2">
        <v>1</v>
      </c>
      <c r="H99908" s="2">
        <v>7</v>
      </c>
      <c r="I99908" s="2">
        <v>30</v>
      </c>
      <c r="J99908" s="2">
        <v>29</v>
      </c>
      <c r="K99908" s="2">
        <v>15</v>
      </c>
      <c r="L99908" s="2">
        <v>3</v>
      </c>
      <c r="M99908" s="2">
        <v>0</v>
      </c>
      <c r="N99908" s="2">
        <v>4</v>
      </c>
    </row>
    <row r="99909" spans="1:14" x14ac:dyDescent="0.35">
      <c r="A99909" s="2">
        <v>99906</v>
      </c>
      <c r="B99909" s="2" t="s">
        <v>30968</v>
      </c>
      <c r="C99909" s="2">
        <v>180</v>
      </c>
      <c r="D99909" s="2" t="s">
        <v>516</v>
      </c>
      <c r="E99909" s="2">
        <v>2018</v>
      </c>
      <c r="F99909" s="2">
        <v>8</v>
      </c>
      <c r="G99909" s="2">
        <v>1</v>
      </c>
      <c r="H99909" s="2">
        <v>7</v>
      </c>
      <c r="I99909" s="2">
        <v>75</v>
      </c>
      <c r="J99909" s="2">
        <v>1</v>
      </c>
      <c r="K99909" s="2">
        <v>15</v>
      </c>
      <c r="L99909" s="2">
        <v>4</v>
      </c>
      <c r="M99909" s="2">
        <v>0</v>
      </c>
    </row>
    <row r="99910" spans="1:14" x14ac:dyDescent="0.35">
      <c r="A99910" s="2">
        <v>99907</v>
      </c>
      <c r="B99910" s="2" t="s">
        <v>30968</v>
      </c>
      <c r="C99910" s="2">
        <v>170</v>
      </c>
      <c r="D99910" s="2" t="s">
        <v>91</v>
      </c>
      <c r="E99910" s="2">
        <v>2018</v>
      </c>
      <c r="F99910" s="2">
        <v>8</v>
      </c>
      <c r="G99910" s="2">
        <v>1</v>
      </c>
      <c r="H99910" s="2">
        <v>7</v>
      </c>
      <c r="I99910" s="2">
        <v>20</v>
      </c>
      <c r="J99910" s="2">
        <v>102</v>
      </c>
      <c r="K99910" s="2">
        <v>15</v>
      </c>
      <c r="L99910" s="2">
        <v>4</v>
      </c>
      <c r="M99910" s="2">
        <v>0</v>
      </c>
      <c r="N99910" s="2">
        <v>4</v>
      </c>
    </row>
    <row r="99911" spans="1:14" x14ac:dyDescent="0.35">
      <c r="A99911" s="2">
        <v>99908</v>
      </c>
      <c r="B99911" s="2" t="s">
        <v>30968</v>
      </c>
      <c r="C99911" s="2">
        <v>195</v>
      </c>
      <c r="D99911" s="2" t="s">
        <v>150</v>
      </c>
      <c r="E99911" s="2">
        <v>2018</v>
      </c>
      <c r="F99911" s="2">
        <v>8</v>
      </c>
      <c r="G99911" s="2">
        <v>1</v>
      </c>
      <c r="H99911" s="2">
        <v>7</v>
      </c>
      <c r="I99911" s="2">
        <v>72</v>
      </c>
      <c r="J99911" s="2">
        <v>4</v>
      </c>
      <c r="K99911" s="2">
        <v>15</v>
      </c>
      <c r="L99911" s="2">
        <v>4</v>
      </c>
      <c r="M99911" s="2">
        <v>0</v>
      </c>
    </row>
    <row r="99912" spans="1:14" x14ac:dyDescent="0.35">
      <c r="A99912" s="2">
        <v>99909</v>
      </c>
      <c r="B99912" s="2" t="s">
        <v>30968</v>
      </c>
      <c r="C99912" s="2">
        <v>131</v>
      </c>
      <c r="D99912" s="2" t="s">
        <v>469</v>
      </c>
      <c r="E99912" s="2">
        <v>2018</v>
      </c>
      <c r="F99912" s="2">
        <v>8</v>
      </c>
      <c r="G99912" s="2">
        <v>1</v>
      </c>
      <c r="H99912" s="2">
        <v>7</v>
      </c>
      <c r="I99912" s="2">
        <v>5</v>
      </c>
      <c r="J99912" s="2">
        <v>32</v>
      </c>
      <c r="K99912" s="2">
        <v>15</v>
      </c>
      <c r="L99912" s="2">
        <v>4</v>
      </c>
      <c r="M99912" s="2">
        <v>0</v>
      </c>
      <c r="N99912" s="2">
        <v>3</v>
      </c>
    </row>
    <row r="99913" spans="1:14" x14ac:dyDescent="0.35">
      <c r="A99913" s="2">
        <v>99910</v>
      </c>
      <c r="B99913" s="2" t="s">
        <v>30969</v>
      </c>
      <c r="C99913" s="2">
        <v>94</v>
      </c>
      <c r="D99913" s="2" t="s">
        <v>127</v>
      </c>
      <c r="E99913" s="2">
        <v>2018</v>
      </c>
      <c r="F99913" s="2">
        <v>8</v>
      </c>
      <c r="G99913" s="2">
        <v>1</v>
      </c>
      <c r="H99913" s="2">
        <v>7</v>
      </c>
      <c r="I99913" s="2">
        <v>12</v>
      </c>
      <c r="J99913" s="2">
        <v>18</v>
      </c>
      <c r="K99913" s="2">
        <v>15</v>
      </c>
      <c r="L99913" s="2">
        <v>2</v>
      </c>
      <c r="M99913" s="2">
        <v>0</v>
      </c>
      <c r="N99913" s="2">
        <v>3</v>
      </c>
    </row>
    <row r="99914" spans="1:14" x14ac:dyDescent="0.35">
      <c r="A99914" s="2">
        <v>99911</v>
      </c>
      <c r="B99914" s="2" t="s">
        <v>30969</v>
      </c>
      <c r="C99914" s="2">
        <v>27</v>
      </c>
      <c r="D99914" s="2" t="s">
        <v>109</v>
      </c>
      <c r="E99914" s="2">
        <v>2018</v>
      </c>
      <c r="F99914" s="2">
        <v>8</v>
      </c>
      <c r="G99914" s="2">
        <v>1</v>
      </c>
      <c r="H99914" s="2">
        <v>7</v>
      </c>
      <c r="I99914" s="2">
        <v>7</v>
      </c>
      <c r="J99914" s="2">
        <v>13</v>
      </c>
      <c r="K99914" s="2">
        <v>15</v>
      </c>
      <c r="L99914" s="2">
        <v>2</v>
      </c>
      <c r="M99914" s="2">
        <v>0</v>
      </c>
      <c r="N99914" s="2">
        <v>3</v>
      </c>
    </row>
    <row r="99915" spans="1:14" x14ac:dyDescent="0.35">
      <c r="A99915" s="2">
        <v>99912</v>
      </c>
      <c r="B99915" s="2" t="s">
        <v>30970</v>
      </c>
      <c r="C99915" s="2">
        <v>54</v>
      </c>
      <c r="D99915" s="2" t="s">
        <v>72</v>
      </c>
      <c r="E99915" s="2">
        <v>2018</v>
      </c>
      <c r="F99915" s="2">
        <v>8</v>
      </c>
      <c r="G99915" s="2">
        <v>1</v>
      </c>
      <c r="H99915" s="2">
        <v>7</v>
      </c>
      <c r="I99915" s="2">
        <v>1</v>
      </c>
      <c r="J99915" s="2">
        <v>13</v>
      </c>
      <c r="K99915" s="2">
        <v>15</v>
      </c>
      <c r="L99915" s="2">
        <v>4</v>
      </c>
      <c r="M99915" s="2">
        <v>0</v>
      </c>
      <c r="N99915" s="2">
        <v>35</v>
      </c>
    </row>
    <row r="99916" spans="1:14" x14ac:dyDescent="0.35">
      <c r="A99916" s="2">
        <v>99913</v>
      </c>
      <c r="B99916" s="2" t="s">
        <v>30970</v>
      </c>
      <c r="C99916" s="2">
        <v>209</v>
      </c>
      <c r="D99916" s="2" t="s">
        <v>146</v>
      </c>
      <c r="E99916" s="2">
        <v>2018</v>
      </c>
      <c r="F99916" s="2">
        <v>8</v>
      </c>
      <c r="G99916" s="2">
        <v>1</v>
      </c>
      <c r="H99916" s="2">
        <v>7</v>
      </c>
      <c r="I99916" s="2">
        <v>25</v>
      </c>
      <c r="J99916" s="2">
        <v>2</v>
      </c>
      <c r="K99916" s="2">
        <v>15</v>
      </c>
      <c r="L99916" s="2">
        <v>4</v>
      </c>
      <c r="M99916" s="2">
        <v>0</v>
      </c>
    </row>
    <row r="99917" spans="1:14" x14ac:dyDescent="0.35">
      <c r="A99917" s="2">
        <v>99914</v>
      </c>
      <c r="B99917" s="2" t="s">
        <v>30970</v>
      </c>
      <c r="C99917" s="2">
        <v>92</v>
      </c>
      <c r="D99917" s="2" t="s">
        <v>175</v>
      </c>
      <c r="E99917" s="2">
        <v>2018</v>
      </c>
      <c r="F99917" s="2">
        <v>8</v>
      </c>
      <c r="G99917" s="2">
        <v>1</v>
      </c>
      <c r="H99917" s="2">
        <v>7</v>
      </c>
      <c r="I99917" s="2">
        <v>12</v>
      </c>
      <c r="J99917" s="2">
        <v>18</v>
      </c>
      <c r="K99917" s="2">
        <v>15</v>
      </c>
      <c r="L99917" s="2">
        <v>4</v>
      </c>
      <c r="M99917" s="2">
        <v>0</v>
      </c>
      <c r="N99917" s="2">
        <v>3</v>
      </c>
    </row>
    <row r="99918" spans="1:14" x14ac:dyDescent="0.35">
      <c r="A99918" s="2">
        <v>99915</v>
      </c>
      <c r="B99918" s="2" t="s">
        <v>30970</v>
      </c>
      <c r="C99918" s="2">
        <v>218</v>
      </c>
      <c r="D99918" s="2" t="s">
        <v>552</v>
      </c>
      <c r="E99918" s="2">
        <v>2018</v>
      </c>
      <c r="F99918" s="2">
        <v>8</v>
      </c>
      <c r="G99918" s="2">
        <v>1</v>
      </c>
      <c r="H99918" s="2">
        <v>7</v>
      </c>
      <c r="I99918" s="2">
        <v>10</v>
      </c>
      <c r="J99918" s="2">
        <v>38</v>
      </c>
      <c r="K99918" s="2">
        <v>15</v>
      </c>
      <c r="L99918" s="2">
        <v>4</v>
      </c>
      <c r="M99918" s="2">
        <v>0</v>
      </c>
    </row>
    <row r="99919" spans="1:14" x14ac:dyDescent="0.35">
      <c r="A99919" s="2">
        <v>99916</v>
      </c>
      <c r="B99919" s="2" t="s">
        <v>30971</v>
      </c>
      <c r="C99919" s="2">
        <v>219</v>
      </c>
      <c r="D99919" s="2" t="s">
        <v>139</v>
      </c>
      <c r="E99919" s="2">
        <v>2018</v>
      </c>
      <c r="F99919" s="2">
        <v>8</v>
      </c>
      <c r="G99919" s="2">
        <v>1</v>
      </c>
      <c r="H99919" s="2">
        <v>7</v>
      </c>
      <c r="I99919" s="2">
        <v>100</v>
      </c>
      <c r="J99919" s="2">
        <v>50</v>
      </c>
      <c r="K99919" s="2">
        <v>15</v>
      </c>
      <c r="L99919" s="2">
        <v>2</v>
      </c>
      <c r="M99919" s="2">
        <v>0</v>
      </c>
    </row>
    <row r="99920" spans="1:14" x14ac:dyDescent="0.35">
      <c r="A99920" s="2">
        <v>99917</v>
      </c>
      <c r="B99920" s="2" t="s">
        <v>30971</v>
      </c>
      <c r="C99920" s="2">
        <v>70</v>
      </c>
      <c r="D99920" s="2" t="s">
        <v>80</v>
      </c>
      <c r="E99920" s="2">
        <v>2018</v>
      </c>
      <c r="F99920" s="2">
        <v>8</v>
      </c>
      <c r="G99920" s="2">
        <v>1</v>
      </c>
      <c r="H99920" s="2">
        <v>7</v>
      </c>
      <c r="I99920" s="2">
        <v>3</v>
      </c>
      <c r="J99920" s="2">
        <v>230</v>
      </c>
      <c r="K99920" s="2">
        <v>15</v>
      </c>
      <c r="L99920" s="2">
        <v>2</v>
      </c>
      <c r="M99920" s="2">
        <v>0</v>
      </c>
    </row>
    <row r="99921" spans="1:14" x14ac:dyDescent="0.35">
      <c r="A99921" s="2">
        <v>99918</v>
      </c>
      <c r="B99921" s="2" t="s">
        <v>30972</v>
      </c>
      <c r="C99921" s="2">
        <v>199</v>
      </c>
      <c r="D99921" s="2" t="s">
        <v>299</v>
      </c>
      <c r="E99921" s="2">
        <v>2018</v>
      </c>
      <c r="F99921" s="2">
        <v>8</v>
      </c>
      <c r="G99921" s="2">
        <v>1</v>
      </c>
      <c r="H99921" s="2">
        <v>7</v>
      </c>
      <c r="I99921" s="2">
        <v>144</v>
      </c>
      <c r="J99921" s="2">
        <v>4</v>
      </c>
      <c r="K99921" s="2">
        <v>15</v>
      </c>
      <c r="L99921" s="2">
        <v>5</v>
      </c>
      <c r="M99921" s="2">
        <v>0</v>
      </c>
    </row>
    <row r="99922" spans="1:14" x14ac:dyDescent="0.35">
      <c r="A99922" s="2">
        <v>99919</v>
      </c>
      <c r="B99922" s="2" t="s">
        <v>30972</v>
      </c>
      <c r="C99922" s="2">
        <v>155</v>
      </c>
      <c r="D99922" s="2" t="s">
        <v>26</v>
      </c>
      <c r="E99922" s="2">
        <v>2018</v>
      </c>
      <c r="F99922" s="2">
        <v>8</v>
      </c>
      <c r="G99922" s="2">
        <v>1</v>
      </c>
      <c r="H99922" s="2">
        <v>7</v>
      </c>
      <c r="I99922" s="2">
        <v>50</v>
      </c>
      <c r="J99922" s="2">
        <v>24</v>
      </c>
      <c r="K99922" s="2">
        <v>15</v>
      </c>
      <c r="L99922" s="2">
        <v>5</v>
      </c>
      <c r="M99922" s="2">
        <v>0</v>
      </c>
    </row>
    <row r="99923" spans="1:14" x14ac:dyDescent="0.35">
      <c r="A99923" s="2">
        <v>99920</v>
      </c>
      <c r="B99923" s="2" t="s">
        <v>30972</v>
      </c>
      <c r="C99923" s="2">
        <v>55</v>
      </c>
      <c r="D99923" s="2" t="s">
        <v>189</v>
      </c>
      <c r="E99923" s="2">
        <v>2018</v>
      </c>
      <c r="F99923" s="2">
        <v>8</v>
      </c>
      <c r="G99923" s="2">
        <v>1</v>
      </c>
      <c r="H99923" s="2">
        <v>7</v>
      </c>
      <c r="I99923" s="2">
        <v>8</v>
      </c>
      <c r="J99923" s="2">
        <v>13</v>
      </c>
      <c r="K99923" s="2">
        <v>15</v>
      </c>
      <c r="L99923" s="2">
        <v>5</v>
      </c>
      <c r="M99923" s="2">
        <v>0</v>
      </c>
      <c r="N99923" s="2">
        <v>3</v>
      </c>
    </row>
    <row r="99924" spans="1:14" x14ac:dyDescent="0.35">
      <c r="A99924" s="2">
        <v>99921</v>
      </c>
      <c r="B99924" s="2" t="s">
        <v>30972</v>
      </c>
      <c r="C99924" s="2">
        <v>179</v>
      </c>
      <c r="D99924" s="2" t="s">
        <v>377</v>
      </c>
      <c r="E99924" s="2">
        <v>2018</v>
      </c>
      <c r="F99924" s="2">
        <v>8</v>
      </c>
      <c r="G99924" s="2">
        <v>1</v>
      </c>
      <c r="H99924" s="2">
        <v>7</v>
      </c>
      <c r="I99924" s="2">
        <v>75</v>
      </c>
      <c r="J99924" s="2">
        <v>1</v>
      </c>
      <c r="K99924" s="2">
        <v>15</v>
      </c>
      <c r="L99924" s="2">
        <v>5</v>
      </c>
      <c r="M99924" s="2">
        <v>0</v>
      </c>
    </row>
    <row r="99925" spans="1:14" x14ac:dyDescent="0.35">
      <c r="A99925" s="2">
        <v>99922</v>
      </c>
      <c r="B99925" s="2" t="s">
        <v>30972</v>
      </c>
      <c r="C99925" s="2">
        <v>61</v>
      </c>
      <c r="D99925" s="2" t="s">
        <v>99</v>
      </c>
      <c r="E99925" s="2">
        <v>2018</v>
      </c>
      <c r="F99925" s="2">
        <v>8</v>
      </c>
      <c r="G99925" s="2">
        <v>1</v>
      </c>
      <c r="H99925" s="2">
        <v>7</v>
      </c>
      <c r="I99925" s="2">
        <v>8</v>
      </c>
      <c r="J99925" s="2">
        <v>25</v>
      </c>
      <c r="K99925" s="2">
        <v>15</v>
      </c>
      <c r="L99925" s="2">
        <v>5</v>
      </c>
      <c r="M99925" s="2">
        <v>0</v>
      </c>
    </row>
    <row r="99926" spans="1:14" x14ac:dyDescent="0.35">
      <c r="A99926" s="2">
        <v>99923</v>
      </c>
      <c r="B99926" s="2" t="s">
        <v>30973</v>
      </c>
      <c r="C99926" s="2">
        <v>139</v>
      </c>
      <c r="D99926" s="2" t="s">
        <v>425</v>
      </c>
      <c r="E99926" s="2">
        <v>2018</v>
      </c>
      <c r="F99926" s="2">
        <v>8</v>
      </c>
      <c r="G99926" s="2">
        <v>1</v>
      </c>
      <c r="H99926" s="2">
        <v>10</v>
      </c>
      <c r="I99926" s="2">
        <v>24</v>
      </c>
      <c r="J99926" s="2">
        <v>5</v>
      </c>
      <c r="K99926" s="2">
        <v>15</v>
      </c>
      <c r="L99926" s="2">
        <v>3</v>
      </c>
      <c r="M99926" s="2">
        <v>0</v>
      </c>
    </row>
    <row r="99927" spans="1:14" x14ac:dyDescent="0.35">
      <c r="A99927" s="2">
        <v>99924</v>
      </c>
      <c r="B99927" s="2" t="s">
        <v>30973</v>
      </c>
      <c r="C99927" s="2">
        <v>187</v>
      </c>
      <c r="D99927" s="2" t="s">
        <v>416</v>
      </c>
      <c r="E99927" s="2">
        <v>2018</v>
      </c>
      <c r="F99927" s="2">
        <v>8</v>
      </c>
      <c r="G99927" s="2">
        <v>1</v>
      </c>
      <c r="H99927" s="2">
        <v>7</v>
      </c>
      <c r="I99927" s="2">
        <v>150</v>
      </c>
      <c r="J99927" s="2">
        <v>1</v>
      </c>
      <c r="K99927" s="2">
        <v>15</v>
      </c>
      <c r="L99927" s="2">
        <v>3</v>
      </c>
      <c r="M99927" s="2">
        <v>0</v>
      </c>
    </row>
    <row r="99928" spans="1:14" x14ac:dyDescent="0.35">
      <c r="A99928" s="2">
        <v>99925</v>
      </c>
      <c r="B99928" s="2" t="s">
        <v>30973</v>
      </c>
      <c r="C99928" s="2">
        <v>2</v>
      </c>
      <c r="D99928" s="2" t="s">
        <v>108</v>
      </c>
      <c r="E99928" s="2">
        <v>2018</v>
      </c>
      <c r="F99928" s="2">
        <v>8</v>
      </c>
      <c r="G99928" s="2">
        <v>1</v>
      </c>
      <c r="H99928" s="2">
        <v>7</v>
      </c>
      <c r="I99928" s="2">
        <v>7</v>
      </c>
      <c r="J99928" s="2">
        <v>25</v>
      </c>
      <c r="K99928" s="2">
        <v>15</v>
      </c>
      <c r="L99928" s="2">
        <v>3</v>
      </c>
      <c r="M99928" s="2">
        <v>0</v>
      </c>
      <c r="N99928" s="2">
        <v>12</v>
      </c>
    </row>
    <row r="99929" spans="1:14" x14ac:dyDescent="0.35">
      <c r="A99929" s="2">
        <v>99926</v>
      </c>
      <c r="B99929" s="2" t="s">
        <v>30974</v>
      </c>
      <c r="C99929" s="2">
        <v>104</v>
      </c>
      <c r="D99929" s="2" t="s">
        <v>94</v>
      </c>
      <c r="E99929" s="2">
        <v>2018</v>
      </c>
      <c r="F99929" s="2">
        <v>8</v>
      </c>
      <c r="G99929" s="2">
        <v>1</v>
      </c>
      <c r="H99929" s="2">
        <v>7</v>
      </c>
      <c r="I99929" s="2">
        <v>6</v>
      </c>
      <c r="J99929" s="2">
        <v>35</v>
      </c>
      <c r="K99929" s="2">
        <v>15</v>
      </c>
      <c r="L99929" s="2">
        <v>3</v>
      </c>
      <c r="M99929" s="2">
        <v>0</v>
      </c>
      <c r="N99929" s="2">
        <v>3</v>
      </c>
    </row>
    <row r="99930" spans="1:14" x14ac:dyDescent="0.35">
      <c r="A99930" s="2">
        <v>99927</v>
      </c>
      <c r="B99930" s="2" t="s">
        <v>30974</v>
      </c>
      <c r="C99930" s="2">
        <v>214</v>
      </c>
      <c r="D99930" s="2" t="s">
        <v>123</v>
      </c>
      <c r="E99930" s="2">
        <v>2018</v>
      </c>
      <c r="F99930" s="2">
        <v>8</v>
      </c>
      <c r="G99930" s="2">
        <v>1</v>
      </c>
      <c r="H99930" s="2">
        <v>7</v>
      </c>
      <c r="I99930" s="2">
        <v>8</v>
      </c>
      <c r="J99930" s="2">
        <v>90</v>
      </c>
      <c r="K99930" s="2">
        <v>15</v>
      </c>
      <c r="L99930" s="2">
        <v>3</v>
      </c>
      <c r="M99930" s="2">
        <v>0</v>
      </c>
    </row>
    <row r="99931" spans="1:14" x14ac:dyDescent="0.35">
      <c r="A99931" s="2">
        <v>99928</v>
      </c>
      <c r="B99931" s="2" t="s">
        <v>30974</v>
      </c>
      <c r="C99931" s="2">
        <v>124</v>
      </c>
      <c r="D99931" s="2" t="s">
        <v>459</v>
      </c>
      <c r="E99931" s="2">
        <v>2018</v>
      </c>
      <c r="F99931" s="2">
        <v>8</v>
      </c>
      <c r="G99931" s="2">
        <v>1</v>
      </c>
      <c r="H99931" s="2">
        <v>7</v>
      </c>
      <c r="I99931" s="2">
        <v>5</v>
      </c>
      <c r="J99931" s="2">
        <v>32</v>
      </c>
      <c r="K99931" s="2">
        <v>15</v>
      </c>
      <c r="L99931" s="2">
        <v>3</v>
      </c>
      <c r="M99931" s="2">
        <v>0</v>
      </c>
    </row>
    <row r="99932" spans="1:14" x14ac:dyDescent="0.35">
      <c r="A99932" s="2">
        <v>99929</v>
      </c>
      <c r="B99932" s="2" t="s">
        <v>30975</v>
      </c>
      <c r="C99932" s="2">
        <v>91</v>
      </c>
      <c r="D99932" s="2" t="s">
        <v>316</v>
      </c>
      <c r="E99932" s="2">
        <v>2018</v>
      </c>
      <c r="F99932" s="2">
        <v>8</v>
      </c>
      <c r="G99932" s="2">
        <v>1</v>
      </c>
      <c r="H99932" s="2">
        <v>7</v>
      </c>
      <c r="I99932" s="2">
        <v>120</v>
      </c>
      <c r="J99932" s="2">
        <v>18</v>
      </c>
      <c r="K99932" s="2">
        <v>15</v>
      </c>
      <c r="L99932" s="2">
        <v>3</v>
      </c>
      <c r="M99932" s="2">
        <v>0</v>
      </c>
      <c r="N99932" s="2">
        <v>3</v>
      </c>
    </row>
    <row r="99933" spans="1:14" x14ac:dyDescent="0.35">
      <c r="A99933" s="2">
        <v>99930</v>
      </c>
      <c r="B99933" s="2" t="s">
        <v>30975</v>
      </c>
      <c r="C99933" s="2">
        <v>167</v>
      </c>
      <c r="D99933" s="2" t="s">
        <v>138</v>
      </c>
      <c r="E99933" s="2">
        <v>2018</v>
      </c>
      <c r="F99933" s="2">
        <v>8</v>
      </c>
      <c r="G99933" s="2">
        <v>1</v>
      </c>
      <c r="H99933" s="2">
        <v>7</v>
      </c>
      <c r="I99933" s="2">
        <v>80</v>
      </c>
      <c r="J99933" s="2">
        <v>99</v>
      </c>
      <c r="K99933" s="2">
        <v>15</v>
      </c>
      <c r="L99933" s="2">
        <v>3</v>
      </c>
      <c r="M99933" s="2">
        <v>0</v>
      </c>
      <c r="N99933" s="2">
        <v>4</v>
      </c>
    </row>
    <row r="99934" spans="1:14" x14ac:dyDescent="0.35">
      <c r="A99934" s="2">
        <v>99931</v>
      </c>
      <c r="B99934" s="2" t="s">
        <v>30975</v>
      </c>
      <c r="C99934" s="2">
        <v>130</v>
      </c>
      <c r="D99934" s="2" t="s">
        <v>22</v>
      </c>
      <c r="E99934" s="2">
        <v>2018</v>
      </c>
      <c r="F99934" s="2">
        <v>8</v>
      </c>
      <c r="G99934" s="2">
        <v>1</v>
      </c>
      <c r="H99934" s="2">
        <v>7</v>
      </c>
      <c r="I99934" s="2">
        <v>6</v>
      </c>
      <c r="J99934" s="2">
        <v>32</v>
      </c>
      <c r="K99934" s="2">
        <v>15</v>
      </c>
      <c r="L99934" s="2">
        <v>3</v>
      </c>
      <c r="M99934" s="2">
        <v>0</v>
      </c>
      <c r="N99934" s="2">
        <v>3</v>
      </c>
    </row>
    <row r="99935" spans="1:14" x14ac:dyDescent="0.35">
      <c r="A99935" s="2">
        <v>99932</v>
      </c>
      <c r="B99935" s="2" t="s">
        <v>30976</v>
      </c>
      <c r="C99935" s="2">
        <v>174</v>
      </c>
      <c r="D99935" s="2" t="s">
        <v>538</v>
      </c>
      <c r="E99935" s="2">
        <v>2018</v>
      </c>
      <c r="F99935" s="2">
        <v>8</v>
      </c>
      <c r="G99935" s="2">
        <v>1</v>
      </c>
      <c r="H99935" s="2">
        <v>7</v>
      </c>
      <c r="I99935" s="2">
        <v>8</v>
      </c>
      <c r="J99935" s="2">
        <v>240</v>
      </c>
      <c r="K99935" s="2">
        <v>15</v>
      </c>
      <c r="L99935" s="2">
        <v>3</v>
      </c>
      <c r="M99935" s="2">
        <v>0</v>
      </c>
      <c r="N99935" s="2">
        <v>3</v>
      </c>
    </row>
    <row r="99936" spans="1:14" x14ac:dyDescent="0.35">
      <c r="A99936" s="2">
        <v>99933</v>
      </c>
      <c r="B99936" s="2" t="s">
        <v>30976</v>
      </c>
      <c r="C99936" s="2">
        <v>91</v>
      </c>
      <c r="D99936" s="2" t="s">
        <v>316</v>
      </c>
      <c r="E99936" s="2">
        <v>2018</v>
      </c>
      <c r="F99936" s="2">
        <v>8</v>
      </c>
      <c r="G99936" s="2">
        <v>1</v>
      </c>
      <c r="H99936" s="2">
        <v>7</v>
      </c>
      <c r="I99936" s="2">
        <v>36</v>
      </c>
      <c r="J99936" s="2">
        <v>18</v>
      </c>
      <c r="K99936" s="2">
        <v>15</v>
      </c>
      <c r="L99936" s="2">
        <v>3</v>
      </c>
      <c r="M99936" s="2">
        <v>0</v>
      </c>
      <c r="N99936" s="2">
        <v>3</v>
      </c>
    </row>
    <row r="99937" spans="1:14" x14ac:dyDescent="0.35">
      <c r="A99937" s="2">
        <v>99934</v>
      </c>
      <c r="B99937" s="2" t="s">
        <v>30976</v>
      </c>
      <c r="C99937" s="2">
        <v>16</v>
      </c>
      <c r="D99937" s="2" t="s">
        <v>234</v>
      </c>
      <c r="E99937" s="2">
        <v>2018</v>
      </c>
      <c r="F99937" s="2">
        <v>8</v>
      </c>
      <c r="G99937" s="2">
        <v>1</v>
      </c>
      <c r="H99937" s="2">
        <v>7</v>
      </c>
      <c r="I99937" s="2">
        <v>1</v>
      </c>
      <c r="J99937" s="2">
        <v>13</v>
      </c>
      <c r="K99937" s="2">
        <v>15</v>
      </c>
      <c r="L99937" s="2">
        <v>3</v>
      </c>
      <c r="M99937" s="2">
        <v>0</v>
      </c>
      <c r="N99937" s="2">
        <v>35</v>
      </c>
    </row>
    <row r="99938" spans="1:14" x14ac:dyDescent="0.35">
      <c r="A99938" s="2">
        <v>99935</v>
      </c>
      <c r="B99938" s="2" t="s">
        <v>30977</v>
      </c>
      <c r="C99938" s="2">
        <v>150</v>
      </c>
      <c r="D99938" s="2" t="s">
        <v>28</v>
      </c>
      <c r="E99938" s="2">
        <v>2018</v>
      </c>
      <c r="F99938" s="2">
        <v>8</v>
      </c>
      <c r="G99938" s="2">
        <v>1</v>
      </c>
      <c r="H99938" s="2">
        <v>9</v>
      </c>
      <c r="I99938" s="2">
        <v>1</v>
      </c>
      <c r="J99938" s="2">
        <v>16</v>
      </c>
      <c r="K99938" s="2">
        <v>15</v>
      </c>
      <c r="L99938" s="2">
        <v>2</v>
      </c>
      <c r="M99938" s="2">
        <v>0</v>
      </c>
    </row>
    <row r="99939" spans="1:14" x14ac:dyDescent="0.35">
      <c r="A99939" s="2">
        <v>99936</v>
      </c>
      <c r="B99939" s="2" t="s">
        <v>30977</v>
      </c>
      <c r="C99939" s="2">
        <v>200</v>
      </c>
      <c r="D99939" s="2" t="s">
        <v>158</v>
      </c>
      <c r="E99939" s="2">
        <v>2018</v>
      </c>
      <c r="F99939" s="2">
        <v>8</v>
      </c>
      <c r="G99939" s="2">
        <v>1</v>
      </c>
      <c r="H99939" s="2">
        <v>7</v>
      </c>
      <c r="I99939" s="2">
        <v>72</v>
      </c>
      <c r="J99939" s="2">
        <v>4</v>
      </c>
      <c r="K99939" s="2">
        <v>15</v>
      </c>
      <c r="L99939" s="2">
        <v>2</v>
      </c>
      <c r="M99939" s="2">
        <v>0</v>
      </c>
    </row>
    <row r="99940" spans="1:14" x14ac:dyDescent="0.35">
      <c r="A99940" s="2">
        <v>99937</v>
      </c>
      <c r="B99940" s="2" t="s">
        <v>30978</v>
      </c>
      <c r="C99940" s="2">
        <v>68</v>
      </c>
      <c r="D99940" s="2" t="s">
        <v>68</v>
      </c>
      <c r="E99940" s="2">
        <v>2018</v>
      </c>
      <c r="F99940" s="2">
        <v>8</v>
      </c>
      <c r="G99940" s="2">
        <v>1</v>
      </c>
      <c r="H99940" s="2">
        <v>7</v>
      </c>
      <c r="I99940" s="2">
        <v>3</v>
      </c>
      <c r="J99940" s="2">
        <v>230</v>
      </c>
      <c r="K99940" s="2">
        <v>15</v>
      </c>
      <c r="L99940" s="2">
        <v>3</v>
      </c>
      <c r="M99940" s="2">
        <v>0</v>
      </c>
      <c r="N99940" s="2">
        <v>28</v>
      </c>
    </row>
    <row r="99941" spans="1:14" x14ac:dyDescent="0.35">
      <c r="A99941" s="2">
        <v>99938</v>
      </c>
      <c r="B99941" s="2" t="s">
        <v>30978</v>
      </c>
      <c r="C99941" s="2">
        <v>63</v>
      </c>
      <c r="D99941" s="2" t="s">
        <v>102</v>
      </c>
      <c r="E99941" s="2">
        <v>2018</v>
      </c>
      <c r="F99941" s="2">
        <v>8</v>
      </c>
      <c r="G99941" s="2">
        <v>1</v>
      </c>
      <c r="H99941" s="2">
        <v>7</v>
      </c>
      <c r="I99941" s="2">
        <v>10</v>
      </c>
      <c r="J99941" s="2">
        <v>25</v>
      </c>
      <c r="K99941" s="2">
        <v>15</v>
      </c>
      <c r="L99941" s="2">
        <v>3</v>
      </c>
      <c r="M99941" s="2">
        <v>0</v>
      </c>
    </row>
    <row r="99942" spans="1:14" x14ac:dyDescent="0.35">
      <c r="A99942" s="2">
        <v>99939</v>
      </c>
      <c r="B99942" s="2" t="s">
        <v>30978</v>
      </c>
      <c r="C99942" s="2">
        <v>189</v>
      </c>
      <c r="D99942" s="2" t="s">
        <v>301</v>
      </c>
      <c r="E99942" s="2">
        <v>2018</v>
      </c>
      <c r="F99942" s="2">
        <v>8</v>
      </c>
      <c r="G99942" s="2">
        <v>1</v>
      </c>
      <c r="H99942" s="2">
        <v>7</v>
      </c>
      <c r="I99942" s="2">
        <v>26</v>
      </c>
      <c r="J99942" s="2">
        <v>3</v>
      </c>
      <c r="K99942" s="2">
        <v>15</v>
      </c>
      <c r="L99942" s="2">
        <v>3</v>
      </c>
      <c r="M99942" s="2">
        <v>0</v>
      </c>
    </row>
    <row r="99943" spans="1:14" x14ac:dyDescent="0.35">
      <c r="A99943" s="2">
        <v>99940</v>
      </c>
      <c r="B99943" s="2" t="s">
        <v>30979</v>
      </c>
      <c r="C99943" s="2">
        <v>89</v>
      </c>
      <c r="D99943" s="2" t="s">
        <v>135</v>
      </c>
      <c r="E99943" s="2">
        <v>2018</v>
      </c>
      <c r="F99943" s="2">
        <v>8</v>
      </c>
      <c r="G99943" s="2">
        <v>1</v>
      </c>
      <c r="H99943" s="2">
        <v>7</v>
      </c>
      <c r="I99943" s="2">
        <v>60</v>
      </c>
      <c r="J99943" s="2">
        <v>18</v>
      </c>
      <c r="K99943" s="2">
        <v>15</v>
      </c>
      <c r="L99943" s="2">
        <v>3</v>
      </c>
      <c r="M99943" s="2">
        <v>0</v>
      </c>
      <c r="N99943" s="2">
        <v>3</v>
      </c>
    </row>
    <row r="99944" spans="1:14" x14ac:dyDescent="0.35">
      <c r="A99944" s="2">
        <v>99941</v>
      </c>
      <c r="B99944" s="2" t="s">
        <v>30979</v>
      </c>
      <c r="C99944" s="2">
        <v>213</v>
      </c>
      <c r="D99944" s="2" t="s">
        <v>98</v>
      </c>
      <c r="E99944" s="2">
        <v>2018</v>
      </c>
      <c r="F99944" s="2">
        <v>8</v>
      </c>
      <c r="G99944" s="2">
        <v>1</v>
      </c>
      <c r="H99944" s="2">
        <v>7</v>
      </c>
      <c r="I99944" s="2">
        <v>7</v>
      </c>
      <c r="J99944" s="2">
        <v>87</v>
      </c>
      <c r="K99944" s="2">
        <v>15</v>
      </c>
      <c r="L99944" s="2">
        <v>3</v>
      </c>
      <c r="M99944" s="2">
        <v>0</v>
      </c>
    </row>
    <row r="99945" spans="1:14" x14ac:dyDescent="0.35">
      <c r="A99945" s="2">
        <v>99942</v>
      </c>
      <c r="B99945" s="2" t="s">
        <v>30979</v>
      </c>
      <c r="C99945" s="2">
        <v>130</v>
      </c>
      <c r="D99945" s="2" t="s">
        <v>22</v>
      </c>
      <c r="E99945" s="2">
        <v>2018</v>
      </c>
      <c r="F99945" s="2">
        <v>8</v>
      </c>
      <c r="G99945" s="2">
        <v>1</v>
      </c>
      <c r="H99945" s="2">
        <v>7</v>
      </c>
      <c r="I99945" s="2">
        <v>6</v>
      </c>
      <c r="J99945" s="2">
        <v>32</v>
      </c>
      <c r="K99945" s="2">
        <v>15</v>
      </c>
      <c r="L99945" s="2">
        <v>3</v>
      </c>
      <c r="M99945" s="2">
        <v>0</v>
      </c>
      <c r="N99945" s="2">
        <v>3</v>
      </c>
    </row>
    <row r="99946" spans="1:14" x14ac:dyDescent="0.35">
      <c r="A99946" s="2">
        <v>99943</v>
      </c>
      <c r="B99946" s="2" t="s">
        <v>30980</v>
      </c>
      <c r="C99946" s="2">
        <v>142</v>
      </c>
      <c r="D99946" s="2" t="s">
        <v>232</v>
      </c>
      <c r="E99946" s="2">
        <v>2018</v>
      </c>
      <c r="F99946" s="2">
        <v>8</v>
      </c>
      <c r="G99946" s="2">
        <v>1</v>
      </c>
      <c r="H99946" s="2">
        <v>7</v>
      </c>
      <c r="I99946" s="2">
        <v>48</v>
      </c>
      <c r="J99946" s="2">
        <v>18</v>
      </c>
      <c r="K99946" s="2">
        <v>15</v>
      </c>
      <c r="L99946" s="2">
        <v>3</v>
      </c>
      <c r="M99946" s="2">
        <v>0</v>
      </c>
      <c r="N99946" s="2">
        <v>18</v>
      </c>
    </row>
    <row r="99947" spans="1:14" x14ac:dyDescent="0.35">
      <c r="A99947" s="2">
        <v>99944</v>
      </c>
      <c r="B99947" s="2" t="s">
        <v>30980</v>
      </c>
      <c r="C99947" s="2">
        <v>219</v>
      </c>
      <c r="D99947" s="2" t="s">
        <v>139</v>
      </c>
      <c r="E99947" s="2">
        <v>2018</v>
      </c>
      <c r="F99947" s="2">
        <v>8</v>
      </c>
      <c r="G99947" s="2">
        <v>1</v>
      </c>
      <c r="H99947" s="2">
        <v>7</v>
      </c>
      <c r="I99947" s="2">
        <v>70</v>
      </c>
      <c r="J99947" s="2">
        <v>50</v>
      </c>
      <c r="K99947" s="2">
        <v>15</v>
      </c>
      <c r="L99947" s="2">
        <v>3</v>
      </c>
      <c r="M99947" s="2">
        <v>0</v>
      </c>
    </row>
    <row r="99948" spans="1:14" x14ac:dyDescent="0.35">
      <c r="A99948" s="2">
        <v>99945</v>
      </c>
      <c r="B99948" s="2" t="s">
        <v>30980</v>
      </c>
      <c r="C99948" s="2">
        <v>186</v>
      </c>
      <c r="D99948" s="2" t="s">
        <v>297</v>
      </c>
      <c r="E99948" s="2">
        <v>2018</v>
      </c>
      <c r="F99948" s="2">
        <v>8</v>
      </c>
      <c r="G99948" s="2">
        <v>1</v>
      </c>
      <c r="H99948" s="2">
        <v>7</v>
      </c>
      <c r="I99948" s="2">
        <v>225</v>
      </c>
      <c r="J99948" s="2">
        <v>2</v>
      </c>
      <c r="K99948" s="2">
        <v>15</v>
      </c>
      <c r="L99948" s="2">
        <v>3</v>
      </c>
      <c r="M99948" s="2">
        <v>0</v>
      </c>
    </row>
    <row r="99949" spans="1:14" x14ac:dyDescent="0.35">
      <c r="A99949" s="2">
        <v>99946</v>
      </c>
      <c r="B99949" s="2" t="s">
        <v>30981</v>
      </c>
      <c r="C99949" s="2">
        <v>211</v>
      </c>
      <c r="D99949" s="2" t="s">
        <v>330</v>
      </c>
      <c r="E99949" s="2">
        <v>2018</v>
      </c>
      <c r="F99949" s="2">
        <v>8</v>
      </c>
      <c r="G99949" s="2">
        <v>1</v>
      </c>
      <c r="H99949" s="2">
        <v>7</v>
      </c>
      <c r="I99949" s="2">
        <v>10</v>
      </c>
      <c r="J99949" s="2">
        <v>4</v>
      </c>
      <c r="K99949" s="2">
        <v>15</v>
      </c>
      <c r="L99949" s="2">
        <v>2</v>
      </c>
      <c r="M99949" s="2">
        <v>0</v>
      </c>
    </row>
    <row r="99950" spans="1:14" x14ac:dyDescent="0.35">
      <c r="A99950" s="2">
        <v>99947</v>
      </c>
      <c r="B99950" s="2" t="s">
        <v>30981</v>
      </c>
      <c r="C99950" s="2">
        <v>197</v>
      </c>
      <c r="D99950" s="2" t="s">
        <v>181</v>
      </c>
      <c r="E99950" s="2">
        <v>2018</v>
      </c>
      <c r="F99950" s="2">
        <v>8</v>
      </c>
      <c r="G99950" s="2">
        <v>1</v>
      </c>
      <c r="H99950" s="2">
        <v>7</v>
      </c>
      <c r="I99950" s="2">
        <v>216</v>
      </c>
      <c r="J99950" s="2">
        <v>4</v>
      </c>
      <c r="K99950" s="2">
        <v>15</v>
      </c>
      <c r="L99950" s="2">
        <v>2</v>
      </c>
      <c r="M99950" s="2">
        <v>0</v>
      </c>
    </row>
    <row r="99951" spans="1:14" x14ac:dyDescent="0.35">
      <c r="A99951" s="2">
        <v>99948</v>
      </c>
      <c r="B99951" s="2" t="s">
        <v>30982</v>
      </c>
      <c r="C99951" s="2">
        <v>188</v>
      </c>
      <c r="D99951" s="2" t="s">
        <v>328</v>
      </c>
      <c r="E99951" s="2">
        <v>2018</v>
      </c>
      <c r="F99951" s="2">
        <v>8</v>
      </c>
      <c r="G99951" s="2">
        <v>1</v>
      </c>
      <c r="H99951" s="2">
        <v>7</v>
      </c>
      <c r="I99951" s="2">
        <v>175</v>
      </c>
      <c r="J99951" s="2">
        <v>1</v>
      </c>
      <c r="K99951" s="2">
        <v>15</v>
      </c>
      <c r="L99951" s="2">
        <v>4</v>
      </c>
      <c r="M99951" s="2">
        <v>0</v>
      </c>
    </row>
    <row r="99952" spans="1:14" x14ac:dyDescent="0.35">
      <c r="A99952" s="2">
        <v>99949</v>
      </c>
      <c r="B99952" s="2" t="s">
        <v>30982</v>
      </c>
      <c r="C99952" s="2">
        <v>131</v>
      </c>
      <c r="D99952" s="2" t="s">
        <v>469</v>
      </c>
      <c r="E99952" s="2">
        <v>2018</v>
      </c>
      <c r="F99952" s="2">
        <v>8</v>
      </c>
      <c r="G99952" s="2">
        <v>1</v>
      </c>
      <c r="H99952" s="2">
        <v>7</v>
      </c>
      <c r="I99952" s="2">
        <v>7</v>
      </c>
      <c r="J99952" s="2">
        <v>32</v>
      </c>
      <c r="K99952" s="2">
        <v>15</v>
      </c>
      <c r="L99952" s="2">
        <v>4</v>
      </c>
      <c r="M99952" s="2">
        <v>0</v>
      </c>
      <c r="N99952" s="2">
        <v>3</v>
      </c>
    </row>
    <row r="99953" spans="1:14" x14ac:dyDescent="0.35">
      <c r="A99953" s="2">
        <v>99950</v>
      </c>
      <c r="B99953" s="2" t="s">
        <v>30982</v>
      </c>
      <c r="C99953" s="2">
        <v>39</v>
      </c>
      <c r="D99953" s="2" t="s">
        <v>32</v>
      </c>
      <c r="E99953" s="2">
        <v>2018</v>
      </c>
      <c r="F99953" s="2">
        <v>8</v>
      </c>
      <c r="G99953" s="2">
        <v>1</v>
      </c>
      <c r="H99953" s="2">
        <v>7</v>
      </c>
      <c r="I99953" s="2">
        <v>2</v>
      </c>
      <c r="J99953" s="2">
        <v>13</v>
      </c>
      <c r="K99953" s="2">
        <v>15</v>
      </c>
      <c r="L99953" s="2">
        <v>4</v>
      </c>
      <c r="M99953" s="2">
        <v>0</v>
      </c>
      <c r="N99953" s="2">
        <v>3</v>
      </c>
    </row>
    <row r="99954" spans="1:14" x14ac:dyDescent="0.35">
      <c r="A99954" s="2">
        <v>99951</v>
      </c>
      <c r="B99954" s="2" t="s">
        <v>30982</v>
      </c>
      <c r="C99954" s="2">
        <v>195</v>
      </c>
      <c r="D99954" s="2" t="s">
        <v>150</v>
      </c>
      <c r="E99954" s="2">
        <v>2018</v>
      </c>
      <c r="F99954" s="2">
        <v>8</v>
      </c>
      <c r="G99954" s="2">
        <v>1</v>
      </c>
      <c r="H99954" s="2">
        <v>7</v>
      </c>
      <c r="I99954" s="2">
        <v>120</v>
      </c>
      <c r="J99954" s="2">
        <v>4</v>
      </c>
      <c r="K99954" s="2">
        <v>15</v>
      </c>
      <c r="L99954" s="2">
        <v>4</v>
      </c>
      <c r="M99954" s="2">
        <v>0</v>
      </c>
    </row>
    <row r="99955" spans="1:14" x14ac:dyDescent="0.35">
      <c r="A99955" s="2">
        <v>99952</v>
      </c>
      <c r="B99955" s="2" t="s">
        <v>30983</v>
      </c>
      <c r="C99955" s="2">
        <v>109</v>
      </c>
      <c r="D99955" s="2" t="s">
        <v>191</v>
      </c>
      <c r="E99955" s="2">
        <v>2018</v>
      </c>
      <c r="F99955" s="2">
        <v>8</v>
      </c>
      <c r="G99955" s="2">
        <v>1</v>
      </c>
      <c r="H99955" s="2">
        <v>7</v>
      </c>
      <c r="I99955" s="2">
        <v>10</v>
      </c>
      <c r="J99955" s="2">
        <v>25</v>
      </c>
      <c r="K99955" s="2">
        <v>15</v>
      </c>
      <c r="L99955" s="2">
        <v>3</v>
      </c>
      <c r="M99955" s="2">
        <v>0</v>
      </c>
      <c r="N99955" s="2">
        <v>4</v>
      </c>
    </row>
    <row r="99956" spans="1:14" x14ac:dyDescent="0.35">
      <c r="A99956" s="2">
        <v>99953</v>
      </c>
      <c r="B99956" s="2" t="s">
        <v>30983</v>
      </c>
      <c r="C99956" s="2">
        <v>87</v>
      </c>
      <c r="D99956" s="2" t="s">
        <v>290</v>
      </c>
      <c r="E99956" s="2">
        <v>2018</v>
      </c>
      <c r="F99956" s="2">
        <v>8</v>
      </c>
      <c r="G99956" s="2">
        <v>1</v>
      </c>
      <c r="H99956" s="2">
        <v>7</v>
      </c>
      <c r="I99956" s="2">
        <v>48</v>
      </c>
      <c r="J99956" s="2">
        <v>18</v>
      </c>
      <c r="K99956" s="2">
        <v>15</v>
      </c>
      <c r="L99956" s="2">
        <v>3</v>
      </c>
      <c r="M99956" s="2">
        <v>0</v>
      </c>
      <c r="N99956" s="2">
        <v>35</v>
      </c>
    </row>
    <row r="99957" spans="1:14" x14ac:dyDescent="0.35">
      <c r="A99957" s="2">
        <v>99954</v>
      </c>
      <c r="B99957" s="2" t="s">
        <v>30983</v>
      </c>
      <c r="C99957" s="2">
        <v>4</v>
      </c>
      <c r="D99957" s="2" t="s">
        <v>368</v>
      </c>
      <c r="E99957" s="2">
        <v>2018</v>
      </c>
      <c r="F99957" s="2">
        <v>8</v>
      </c>
      <c r="G99957" s="2">
        <v>1</v>
      </c>
      <c r="H99957" s="2">
        <v>7</v>
      </c>
      <c r="I99957" s="2">
        <v>4</v>
      </c>
      <c r="J99957" s="2">
        <v>32</v>
      </c>
      <c r="K99957" s="2">
        <v>15</v>
      </c>
      <c r="L99957" s="2">
        <v>3</v>
      </c>
      <c r="M99957" s="2">
        <v>0</v>
      </c>
    </row>
    <row r="99958" spans="1:14" x14ac:dyDescent="0.35">
      <c r="A99958" s="2">
        <v>99955</v>
      </c>
      <c r="B99958" s="2" t="s">
        <v>30984</v>
      </c>
      <c r="C99958" s="2">
        <v>50</v>
      </c>
      <c r="D99958" s="2" t="s">
        <v>16</v>
      </c>
      <c r="E99958" s="2">
        <v>2018</v>
      </c>
      <c r="F99958" s="2">
        <v>8</v>
      </c>
      <c r="G99958" s="2">
        <v>1</v>
      </c>
      <c r="H99958" s="2">
        <v>7</v>
      </c>
      <c r="I99958" s="2">
        <v>1</v>
      </c>
      <c r="J99958" s="2">
        <v>13</v>
      </c>
      <c r="K99958" s="2">
        <v>15</v>
      </c>
      <c r="L99958" s="2">
        <v>2</v>
      </c>
      <c r="M99958" s="2">
        <v>0</v>
      </c>
      <c r="N99958" s="2">
        <v>35</v>
      </c>
    </row>
    <row r="99959" spans="1:14" x14ac:dyDescent="0.35">
      <c r="A99959" s="2">
        <v>99956</v>
      </c>
      <c r="B99959" s="2" t="s">
        <v>30984</v>
      </c>
      <c r="C99959" s="2">
        <v>173</v>
      </c>
      <c r="D99959" s="2" t="s">
        <v>347</v>
      </c>
      <c r="E99959" s="2">
        <v>2018</v>
      </c>
      <c r="F99959" s="2">
        <v>8</v>
      </c>
      <c r="G99959" s="2">
        <v>1</v>
      </c>
      <c r="H99959" s="2">
        <v>7</v>
      </c>
      <c r="I99959" s="2">
        <v>80</v>
      </c>
      <c r="J99959" s="2">
        <v>105</v>
      </c>
      <c r="K99959" s="2">
        <v>15</v>
      </c>
      <c r="L99959" s="2">
        <v>2</v>
      </c>
      <c r="M99959" s="2">
        <v>0</v>
      </c>
      <c r="N99959" s="2">
        <v>4</v>
      </c>
    </row>
    <row r="99960" spans="1:14" x14ac:dyDescent="0.35">
      <c r="A99960" s="2">
        <v>99957</v>
      </c>
      <c r="B99960" s="2" t="s">
        <v>30985</v>
      </c>
      <c r="C99960" s="2">
        <v>97</v>
      </c>
      <c r="D99960" s="2" t="s">
        <v>287</v>
      </c>
      <c r="E99960" s="2">
        <v>2018</v>
      </c>
      <c r="F99960" s="2">
        <v>8</v>
      </c>
      <c r="G99960" s="2">
        <v>1</v>
      </c>
      <c r="H99960" s="2">
        <v>7</v>
      </c>
      <c r="I99960" s="2">
        <v>72</v>
      </c>
      <c r="J99960" s="2">
        <v>18</v>
      </c>
      <c r="K99960" s="2">
        <v>15</v>
      </c>
      <c r="L99960" s="2">
        <v>4</v>
      </c>
      <c r="M99960" s="2">
        <v>0</v>
      </c>
      <c r="N99960" s="2">
        <v>3</v>
      </c>
    </row>
    <row r="99961" spans="1:14" x14ac:dyDescent="0.35">
      <c r="A99961" s="2">
        <v>99958</v>
      </c>
      <c r="B99961" s="2" t="s">
        <v>30985</v>
      </c>
      <c r="C99961" s="2">
        <v>62</v>
      </c>
      <c r="D99961" s="2" t="s">
        <v>47</v>
      </c>
      <c r="E99961" s="2">
        <v>2018</v>
      </c>
      <c r="F99961" s="2">
        <v>8</v>
      </c>
      <c r="G99961" s="2">
        <v>1</v>
      </c>
      <c r="H99961" s="2">
        <v>7</v>
      </c>
      <c r="I99961" s="2">
        <v>4</v>
      </c>
      <c r="J99961" s="2">
        <v>25</v>
      </c>
      <c r="K99961" s="2">
        <v>15</v>
      </c>
      <c r="L99961" s="2">
        <v>4</v>
      </c>
      <c r="M99961" s="2">
        <v>0</v>
      </c>
      <c r="N99961" s="2">
        <v>36</v>
      </c>
    </row>
    <row r="99962" spans="1:14" x14ac:dyDescent="0.35">
      <c r="A99962" s="2">
        <v>99959</v>
      </c>
      <c r="B99962" s="2" t="s">
        <v>30985</v>
      </c>
      <c r="C99962" s="2">
        <v>103</v>
      </c>
      <c r="D99962" s="2" t="s">
        <v>256</v>
      </c>
      <c r="E99962" s="2">
        <v>2018</v>
      </c>
      <c r="F99962" s="2">
        <v>8</v>
      </c>
      <c r="G99962" s="2">
        <v>1</v>
      </c>
      <c r="H99962" s="2">
        <v>7</v>
      </c>
      <c r="I99962" s="2">
        <v>6</v>
      </c>
      <c r="J99962" s="2">
        <v>35</v>
      </c>
      <c r="K99962" s="2">
        <v>15</v>
      </c>
      <c r="L99962" s="2">
        <v>4</v>
      </c>
      <c r="M99962" s="2">
        <v>0</v>
      </c>
      <c r="N99962" s="2">
        <v>3</v>
      </c>
    </row>
    <row r="99963" spans="1:14" x14ac:dyDescent="0.35">
      <c r="A99963" s="2">
        <v>99960</v>
      </c>
      <c r="B99963" s="2" t="s">
        <v>30985</v>
      </c>
      <c r="C99963" s="2">
        <v>10</v>
      </c>
      <c r="D99963" s="2" t="s">
        <v>17</v>
      </c>
      <c r="E99963" s="2">
        <v>2018</v>
      </c>
      <c r="F99963" s="2">
        <v>8</v>
      </c>
      <c r="G99963" s="2">
        <v>1</v>
      </c>
      <c r="H99963" s="2">
        <v>7</v>
      </c>
      <c r="I99963" s="2">
        <v>4</v>
      </c>
      <c r="J99963" s="2">
        <v>32</v>
      </c>
      <c r="K99963" s="2">
        <v>15</v>
      </c>
      <c r="L99963" s="2">
        <v>4</v>
      </c>
      <c r="M99963" s="2">
        <v>0</v>
      </c>
    </row>
    <row r="99964" spans="1:14" x14ac:dyDescent="0.35">
      <c r="A99964" s="2">
        <v>99961</v>
      </c>
      <c r="B99964" s="2" t="s">
        <v>30986</v>
      </c>
      <c r="C99964" s="2">
        <v>210</v>
      </c>
      <c r="D99964" s="2" t="s">
        <v>57</v>
      </c>
      <c r="E99964" s="2">
        <v>2018</v>
      </c>
      <c r="F99964" s="2">
        <v>8</v>
      </c>
      <c r="G99964" s="2">
        <v>1</v>
      </c>
      <c r="H99964" s="2">
        <v>7</v>
      </c>
      <c r="I99964" s="2">
        <v>20</v>
      </c>
      <c r="J99964" s="2">
        <v>2</v>
      </c>
      <c r="K99964" s="2">
        <v>15</v>
      </c>
      <c r="L99964" s="2">
        <v>4</v>
      </c>
      <c r="M99964" s="2">
        <v>0</v>
      </c>
    </row>
    <row r="99965" spans="1:14" x14ac:dyDescent="0.35">
      <c r="A99965" s="2">
        <v>99962</v>
      </c>
      <c r="B99965" s="2" t="s">
        <v>30986</v>
      </c>
      <c r="C99965" s="2">
        <v>24</v>
      </c>
      <c r="D99965" s="2" t="s">
        <v>237</v>
      </c>
      <c r="E99965" s="2">
        <v>2018</v>
      </c>
      <c r="F99965" s="2">
        <v>8</v>
      </c>
      <c r="G99965" s="2">
        <v>1</v>
      </c>
      <c r="H99965" s="2">
        <v>7</v>
      </c>
      <c r="I99965" s="2">
        <v>4</v>
      </c>
      <c r="J99965" s="2">
        <v>13</v>
      </c>
      <c r="K99965" s="2">
        <v>15</v>
      </c>
      <c r="L99965" s="2">
        <v>4</v>
      </c>
      <c r="M99965" s="2">
        <v>0</v>
      </c>
      <c r="N99965" s="2">
        <v>35</v>
      </c>
    </row>
    <row r="99966" spans="1:14" x14ac:dyDescent="0.35">
      <c r="A99966" s="2">
        <v>99963</v>
      </c>
      <c r="B99966" s="2" t="s">
        <v>30986</v>
      </c>
      <c r="C99966" s="2">
        <v>71</v>
      </c>
      <c r="D99966" s="2" t="s">
        <v>130</v>
      </c>
      <c r="E99966" s="2">
        <v>2018</v>
      </c>
      <c r="F99966" s="2">
        <v>8</v>
      </c>
      <c r="G99966" s="2">
        <v>1</v>
      </c>
      <c r="H99966" s="2">
        <v>7</v>
      </c>
      <c r="I99966" s="2">
        <v>9</v>
      </c>
      <c r="J99966" s="2">
        <v>230</v>
      </c>
      <c r="K99966" s="2">
        <v>15</v>
      </c>
      <c r="L99966" s="2">
        <v>4</v>
      </c>
      <c r="M99966" s="2">
        <v>0</v>
      </c>
      <c r="N99966" s="2">
        <v>36</v>
      </c>
    </row>
    <row r="99967" spans="1:14" x14ac:dyDescent="0.35">
      <c r="A99967" s="2">
        <v>99964</v>
      </c>
      <c r="B99967" s="2" t="s">
        <v>30986</v>
      </c>
      <c r="C99967" s="2">
        <v>148</v>
      </c>
      <c r="D99967" s="2" t="s">
        <v>202</v>
      </c>
      <c r="E99967" s="2">
        <v>2018</v>
      </c>
      <c r="F99967" s="2">
        <v>8</v>
      </c>
      <c r="G99967" s="2">
        <v>1</v>
      </c>
      <c r="H99967" s="2">
        <v>7</v>
      </c>
      <c r="I99967" s="2">
        <v>96</v>
      </c>
      <c r="J99967" s="2">
        <v>18</v>
      </c>
      <c r="K99967" s="2">
        <v>15</v>
      </c>
      <c r="L99967" s="2">
        <v>4</v>
      </c>
      <c r="M99967" s="2">
        <v>0</v>
      </c>
      <c r="N99967" s="2">
        <v>12</v>
      </c>
    </row>
    <row r="99968" spans="1:14" x14ac:dyDescent="0.35">
      <c r="A99968" s="2">
        <v>99965</v>
      </c>
      <c r="B99968" s="2" t="s">
        <v>30987</v>
      </c>
      <c r="C99968" s="2">
        <v>212</v>
      </c>
      <c r="D99968" s="2" t="s">
        <v>286</v>
      </c>
      <c r="E99968" s="2">
        <v>2018</v>
      </c>
      <c r="F99968" s="2">
        <v>8</v>
      </c>
      <c r="G99968" s="2">
        <v>1</v>
      </c>
      <c r="H99968" s="2">
        <v>7</v>
      </c>
      <c r="I99968" s="2">
        <v>100</v>
      </c>
      <c r="J99968" s="2">
        <v>4</v>
      </c>
      <c r="K99968" s="2">
        <v>15</v>
      </c>
      <c r="L99968" s="2">
        <v>4</v>
      </c>
      <c r="M99968" s="2">
        <v>0</v>
      </c>
    </row>
    <row r="99969" spans="1:14" x14ac:dyDescent="0.35">
      <c r="A99969" s="2">
        <v>99966</v>
      </c>
      <c r="B99969" s="2" t="s">
        <v>30987</v>
      </c>
      <c r="C99969" s="2">
        <v>7</v>
      </c>
      <c r="D99969" s="2" t="s">
        <v>171</v>
      </c>
      <c r="E99969" s="2">
        <v>2018</v>
      </c>
      <c r="F99969" s="2">
        <v>8</v>
      </c>
      <c r="G99969" s="2">
        <v>1</v>
      </c>
      <c r="H99969" s="2">
        <v>7</v>
      </c>
      <c r="I99969" s="2">
        <v>9</v>
      </c>
      <c r="J99969" s="2">
        <v>32</v>
      </c>
      <c r="K99969" s="2">
        <v>15</v>
      </c>
      <c r="L99969" s="2">
        <v>4</v>
      </c>
      <c r="M99969" s="2">
        <v>0</v>
      </c>
    </row>
    <row r="99970" spans="1:14" x14ac:dyDescent="0.35">
      <c r="A99970" s="2">
        <v>99967</v>
      </c>
      <c r="B99970" s="2" t="s">
        <v>30987</v>
      </c>
      <c r="C99970" s="2">
        <v>132</v>
      </c>
      <c r="D99970" s="2" t="s">
        <v>35</v>
      </c>
      <c r="E99970" s="2">
        <v>2018</v>
      </c>
      <c r="F99970" s="2">
        <v>8</v>
      </c>
      <c r="G99970" s="2">
        <v>1</v>
      </c>
      <c r="H99970" s="2">
        <v>7</v>
      </c>
      <c r="I99970" s="2">
        <v>2</v>
      </c>
      <c r="J99970" s="2">
        <v>32</v>
      </c>
      <c r="K99970" s="2">
        <v>15</v>
      </c>
      <c r="L99970" s="2">
        <v>4</v>
      </c>
      <c r="M99970" s="2">
        <v>0</v>
      </c>
      <c r="N99970" s="2">
        <v>3</v>
      </c>
    </row>
    <row r="99971" spans="1:14" x14ac:dyDescent="0.35">
      <c r="A99971" s="2">
        <v>99968</v>
      </c>
      <c r="B99971" s="2" t="s">
        <v>30987</v>
      </c>
      <c r="C99971" s="2">
        <v>157</v>
      </c>
      <c r="D99971" s="2" t="s">
        <v>541</v>
      </c>
      <c r="E99971" s="2">
        <v>2018</v>
      </c>
      <c r="F99971" s="2">
        <v>8</v>
      </c>
      <c r="G99971" s="2">
        <v>1</v>
      </c>
      <c r="H99971" s="2">
        <v>7</v>
      </c>
      <c r="I99971" s="2">
        <v>80</v>
      </c>
      <c r="J99971" s="2">
        <v>30</v>
      </c>
      <c r="K99971" s="2">
        <v>15</v>
      </c>
      <c r="L99971" s="2">
        <v>4</v>
      </c>
      <c r="M99971" s="2">
        <v>0</v>
      </c>
    </row>
    <row r="99972" spans="1:14" x14ac:dyDescent="0.35">
      <c r="A99972" s="2">
        <v>99969</v>
      </c>
      <c r="B99972" s="2" t="s">
        <v>30988</v>
      </c>
      <c r="C99972" s="2">
        <v>154</v>
      </c>
      <c r="D99972" s="2" t="s">
        <v>272</v>
      </c>
      <c r="E99972" s="2">
        <v>2018</v>
      </c>
      <c r="F99972" s="2">
        <v>8</v>
      </c>
      <c r="G99972" s="2">
        <v>1</v>
      </c>
      <c r="H99972" s="2">
        <v>7</v>
      </c>
      <c r="I99972" s="2">
        <v>30</v>
      </c>
      <c r="J99972" s="2">
        <v>20</v>
      </c>
      <c r="K99972" s="2">
        <v>15</v>
      </c>
      <c r="L99972" s="2">
        <v>2</v>
      </c>
      <c r="M99972" s="2">
        <v>0</v>
      </c>
    </row>
    <row r="99973" spans="1:14" x14ac:dyDescent="0.35">
      <c r="A99973" s="2">
        <v>99970</v>
      </c>
      <c r="B99973" s="2" t="s">
        <v>30988</v>
      </c>
      <c r="C99973" s="2">
        <v>102</v>
      </c>
      <c r="D99973" s="2" t="s">
        <v>659</v>
      </c>
      <c r="E99973" s="2">
        <v>2018</v>
      </c>
      <c r="F99973" s="2">
        <v>8</v>
      </c>
      <c r="G99973" s="2">
        <v>1</v>
      </c>
      <c r="H99973" s="2">
        <v>7</v>
      </c>
      <c r="I99973" s="2">
        <v>9</v>
      </c>
      <c r="J99973" s="2">
        <v>35</v>
      </c>
      <c r="K99973" s="2">
        <v>15</v>
      </c>
      <c r="L99973" s="2">
        <v>2</v>
      </c>
      <c r="M99973" s="2">
        <v>0</v>
      </c>
      <c r="N99973" s="2">
        <v>3</v>
      </c>
    </row>
    <row r="99974" spans="1:14" x14ac:dyDescent="0.35">
      <c r="A99974" s="2">
        <v>99971</v>
      </c>
      <c r="B99974" s="2" t="s">
        <v>30989</v>
      </c>
      <c r="C99974" s="2">
        <v>9</v>
      </c>
      <c r="D99974" s="2" t="s">
        <v>34</v>
      </c>
      <c r="E99974" s="2">
        <v>2018</v>
      </c>
      <c r="F99974" s="2">
        <v>8</v>
      </c>
      <c r="G99974" s="2">
        <v>1</v>
      </c>
      <c r="H99974" s="2">
        <v>7</v>
      </c>
      <c r="I99974" s="2">
        <v>3</v>
      </c>
      <c r="J99974" s="2">
        <v>32</v>
      </c>
      <c r="K99974" s="2">
        <v>15</v>
      </c>
      <c r="L99974" s="2">
        <v>4</v>
      </c>
      <c r="M99974" s="2">
        <v>0</v>
      </c>
    </row>
    <row r="99975" spans="1:14" x14ac:dyDescent="0.35">
      <c r="A99975" s="2">
        <v>99972</v>
      </c>
      <c r="B99975" s="2" t="s">
        <v>30989</v>
      </c>
      <c r="C99975" s="2">
        <v>112</v>
      </c>
      <c r="D99975" s="2" t="s">
        <v>122</v>
      </c>
      <c r="E99975" s="2">
        <v>2018</v>
      </c>
      <c r="F99975" s="2">
        <v>8</v>
      </c>
      <c r="G99975" s="2">
        <v>1</v>
      </c>
      <c r="H99975" s="2">
        <v>7</v>
      </c>
      <c r="I99975" s="2">
        <v>5</v>
      </c>
      <c r="J99975" s="2">
        <v>30</v>
      </c>
      <c r="K99975" s="2">
        <v>15</v>
      </c>
      <c r="L99975" s="2">
        <v>4</v>
      </c>
      <c r="M99975" s="2">
        <v>0</v>
      </c>
      <c r="N99975" s="2">
        <v>4</v>
      </c>
    </row>
    <row r="99976" spans="1:14" x14ac:dyDescent="0.35">
      <c r="A99976" s="2">
        <v>99973</v>
      </c>
      <c r="B99976" s="2" t="s">
        <v>30989</v>
      </c>
      <c r="C99976" s="2">
        <v>41</v>
      </c>
      <c r="D99976" s="2" t="s">
        <v>164</v>
      </c>
      <c r="E99976" s="2">
        <v>2018</v>
      </c>
      <c r="F99976" s="2">
        <v>8</v>
      </c>
      <c r="G99976" s="2">
        <v>1</v>
      </c>
      <c r="H99976" s="2">
        <v>7</v>
      </c>
      <c r="I99976" s="2">
        <v>8</v>
      </c>
      <c r="J99976" s="2">
        <v>13</v>
      </c>
      <c r="K99976" s="2">
        <v>15</v>
      </c>
      <c r="L99976" s="2">
        <v>4</v>
      </c>
      <c r="M99976" s="2">
        <v>0</v>
      </c>
      <c r="N99976" s="2">
        <v>3</v>
      </c>
    </row>
    <row r="99977" spans="1:14" x14ac:dyDescent="0.35">
      <c r="A99977" s="2">
        <v>99974</v>
      </c>
      <c r="B99977" s="2" t="s">
        <v>30989</v>
      </c>
      <c r="C99977" s="2">
        <v>144</v>
      </c>
      <c r="D99977" s="2" t="s">
        <v>71</v>
      </c>
      <c r="E99977" s="2">
        <v>2018</v>
      </c>
      <c r="F99977" s="2">
        <v>8</v>
      </c>
      <c r="G99977" s="2">
        <v>1</v>
      </c>
      <c r="H99977" s="2">
        <v>7</v>
      </c>
      <c r="I99977" s="2">
        <v>96</v>
      </c>
      <c r="J99977" s="2">
        <v>18</v>
      </c>
      <c r="K99977" s="2">
        <v>15</v>
      </c>
      <c r="L99977" s="2">
        <v>4</v>
      </c>
      <c r="M99977" s="2">
        <v>0</v>
      </c>
      <c r="N99977" s="2">
        <v>18</v>
      </c>
    </row>
    <row r="99978" spans="1:14" x14ac:dyDescent="0.35">
      <c r="A99978" s="2">
        <v>99975</v>
      </c>
      <c r="B99978" s="2" t="s">
        <v>30990</v>
      </c>
      <c r="C99978" s="2">
        <v>206</v>
      </c>
      <c r="D99978" s="2" t="s">
        <v>21</v>
      </c>
      <c r="E99978" s="2">
        <v>2018</v>
      </c>
      <c r="F99978" s="2">
        <v>8</v>
      </c>
      <c r="G99978" s="2">
        <v>1</v>
      </c>
      <c r="H99978" s="2">
        <v>7</v>
      </c>
      <c r="I99978" s="2">
        <v>120</v>
      </c>
      <c r="J99978" s="2">
        <v>3</v>
      </c>
      <c r="K99978" s="2">
        <v>15</v>
      </c>
      <c r="L99978" s="2">
        <v>4</v>
      </c>
      <c r="M99978" s="2">
        <v>0</v>
      </c>
    </row>
    <row r="99979" spans="1:14" x14ac:dyDescent="0.35">
      <c r="A99979" s="2">
        <v>99976</v>
      </c>
      <c r="B99979" s="2" t="s">
        <v>30990</v>
      </c>
      <c r="C99979" s="2">
        <v>191</v>
      </c>
      <c r="D99979" s="2" t="s">
        <v>166</v>
      </c>
      <c r="E99979" s="2">
        <v>2018</v>
      </c>
      <c r="F99979" s="2">
        <v>8</v>
      </c>
      <c r="G99979" s="2">
        <v>1</v>
      </c>
      <c r="H99979" s="2">
        <v>7</v>
      </c>
      <c r="I99979" s="2">
        <v>180</v>
      </c>
      <c r="J99979" s="2">
        <v>4</v>
      </c>
      <c r="K99979" s="2">
        <v>15</v>
      </c>
      <c r="L99979" s="2">
        <v>4</v>
      </c>
      <c r="M99979" s="2">
        <v>0</v>
      </c>
    </row>
    <row r="99980" spans="1:14" x14ac:dyDescent="0.35">
      <c r="A99980" s="2">
        <v>99977</v>
      </c>
      <c r="B99980" s="2" t="s">
        <v>30990</v>
      </c>
      <c r="C99980" s="2">
        <v>36</v>
      </c>
      <c r="D99980" s="2" t="s">
        <v>208</v>
      </c>
      <c r="E99980" s="2">
        <v>2018</v>
      </c>
      <c r="F99980" s="2">
        <v>8</v>
      </c>
      <c r="G99980" s="2">
        <v>1</v>
      </c>
      <c r="H99980" s="2">
        <v>7</v>
      </c>
      <c r="I99980" s="2">
        <v>8</v>
      </c>
      <c r="J99980" s="2">
        <v>13</v>
      </c>
      <c r="K99980" s="2">
        <v>15</v>
      </c>
      <c r="L99980" s="2">
        <v>4</v>
      </c>
      <c r="M99980" s="2">
        <v>0</v>
      </c>
      <c r="N99980" s="2">
        <v>35</v>
      </c>
    </row>
    <row r="99981" spans="1:14" x14ac:dyDescent="0.35">
      <c r="A99981" s="2">
        <v>99978</v>
      </c>
      <c r="B99981" s="2" t="s">
        <v>30990</v>
      </c>
      <c r="C99981" s="2">
        <v>13</v>
      </c>
      <c r="D99981" s="2" t="s">
        <v>342</v>
      </c>
      <c r="E99981" s="2">
        <v>2018</v>
      </c>
      <c r="F99981" s="2">
        <v>8</v>
      </c>
      <c r="G99981" s="2">
        <v>1</v>
      </c>
      <c r="H99981" s="2">
        <v>7</v>
      </c>
      <c r="I99981" s="2">
        <v>7</v>
      </c>
      <c r="J99981" s="2">
        <v>32</v>
      </c>
      <c r="K99981" s="2">
        <v>15</v>
      </c>
      <c r="L99981" s="2">
        <v>4</v>
      </c>
      <c r="M99981" s="2">
        <v>0</v>
      </c>
    </row>
    <row r="99982" spans="1:14" x14ac:dyDescent="0.35">
      <c r="A99982" s="2">
        <v>99979</v>
      </c>
      <c r="B99982" s="2" t="s">
        <v>30991</v>
      </c>
      <c r="C99982" s="2">
        <v>21</v>
      </c>
      <c r="D99982" s="2" t="s">
        <v>76</v>
      </c>
      <c r="E99982" s="2">
        <v>2018</v>
      </c>
      <c r="F99982" s="2">
        <v>8</v>
      </c>
      <c r="G99982" s="2">
        <v>1</v>
      </c>
      <c r="H99982" s="2">
        <v>7</v>
      </c>
      <c r="I99982" s="2">
        <v>9</v>
      </c>
      <c r="J99982" s="2">
        <v>13</v>
      </c>
      <c r="K99982" s="2">
        <v>15</v>
      </c>
      <c r="L99982" s="2">
        <v>2</v>
      </c>
      <c r="M99982" s="2">
        <v>0</v>
      </c>
      <c r="N99982" s="2">
        <v>3</v>
      </c>
    </row>
    <row r="99983" spans="1:14" x14ac:dyDescent="0.35">
      <c r="A99983" s="2">
        <v>99980</v>
      </c>
      <c r="B99983" s="2" t="s">
        <v>30991</v>
      </c>
      <c r="C99983" s="2">
        <v>219</v>
      </c>
      <c r="D99983" s="2" t="s">
        <v>139</v>
      </c>
      <c r="E99983" s="2">
        <v>2018</v>
      </c>
      <c r="F99983" s="2">
        <v>8</v>
      </c>
      <c r="G99983" s="2">
        <v>1</v>
      </c>
      <c r="H99983" s="2">
        <v>7</v>
      </c>
      <c r="I99983" s="2">
        <v>30</v>
      </c>
      <c r="J99983" s="2">
        <v>50</v>
      </c>
      <c r="K99983" s="2">
        <v>15</v>
      </c>
      <c r="L99983" s="2">
        <v>2</v>
      </c>
      <c r="M99983" s="2">
        <v>0</v>
      </c>
    </row>
    <row r="99984" spans="1:14" x14ac:dyDescent="0.35">
      <c r="A99984" s="2">
        <v>99981</v>
      </c>
      <c r="B99984" s="2" t="s">
        <v>30992</v>
      </c>
      <c r="C99984" s="2">
        <v>61</v>
      </c>
      <c r="D99984" s="2" t="s">
        <v>99</v>
      </c>
      <c r="E99984" s="2">
        <v>2018</v>
      </c>
      <c r="F99984" s="2">
        <v>8</v>
      </c>
      <c r="G99984" s="2">
        <v>1</v>
      </c>
      <c r="H99984" s="2">
        <v>7</v>
      </c>
      <c r="I99984" s="2">
        <v>10</v>
      </c>
      <c r="J99984" s="2">
        <v>25</v>
      </c>
      <c r="K99984" s="2">
        <v>15</v>
      </c>
      <c r="L99984" s="2">
        <v>2</v>
      </c>
      <c r="M99984" s="2">
        <v>0</v>
      </c>
    </row>
    <row r="99985" spans="1:14" x14ac:dyDescent="0.35">
      <c r="A99985" s="2">
        <v>99982</v>
      </c>
      <c r="B99985" s="2" t="s">
        <v>30992</v>
      </c>
      <c r="C99985" s="2">
        <v>117</v>
      </c>
      <c r="D99985" s="2" t="s">
        <v>235</v>
      </c>
      <c r="E99985" s="2">
        <v>2018</v>
      </c>
      <c r="F99985" s="2">
        <v>8</v>
      </c>
      <c r="G99985" s="2">
        <v>1</v>
      </c>
      <c r="H99985" s="2">
        <v>7</v>
      </c>
      <c r="I99985" s="2">
        <v>6</v>
      </c>
      <c r="J99985" s="2">
        <v>34</v>
      </c>
      <c r="K99985" s="2">
        <v>15</v>
      </c>
      <c r="L99985" s="2">
        <v>2</v>
      </c>
      <c r="M99985" s="2">
        <v>0</v>
      </c>
      <c r="N99985" s="2">
        <v>4</v>
      </c>
    </row>
    <row r="99986" spans="1:14" x14ac:dyDescent="0.35">
      <c r="A99986" s="2">
        <v>99983</v>
      </c>
      <c r="B99986" s="2" t="s">
        <v>30993</v>
      </c>
      <c r="C99986" s="2">
        <v>75</v>
      </c>
      <c r="D99986" s="2" t="s">
        <v>67</v>
      </c>
      <c r="E99986" s="2">
        <v>2018</v>
      </c>
      <c r="F99986" s="2">
        <v>8</v>
      </c>
      <c r="G99986" s="2">
        <v>1</v>
      </c>
      <c r="H99986" s="2">
        <v>7</v>
      </c>
      <c r="I99986" s="2">
        <v>1</v>
      </c>
      <c r="J99986" s="2">
        <v>345</v>
      </c>
      <c r="K99986" s="2">
        <v>15</v>
      </c>
      <c r="L99986" s="2">
        <v>5</v>
      </c>
      <c r="M99986" s="2">
        <v>0</v>
      </c>
      <c r="N99986" s="2">
        <v>3</v>
      </c>
    </row>
    <row r="99987" spans="1:14" x14ac:dyDescent="0.35">
      <c r="A99987" s="2">
        <v>99984</v>
      </c>
      <c r="B99987" s="2" t="s">
        <v>30993</v>
      </c>
      <c r="C99987" s="2">
        <v>71</v>
      </c>
      <c r="D99987" s="2" t="s">
        <v>130</v>
      </c>
      <c r="E99987" s="2">
        <v>2018</v>
      </c>
      <c r="F99987" s="2">
        <v>8</v>
      </c>
      <c r="G99987" s="2">
        <v>1</v>
      </c>
      <c r="H99987" s="2">
        <v>7</v>
      </c>
      <c r="I99987" s="2">
        <v>9</v>
      </c>
      <c r="J99987" s="2">
        <v>230</v>
      </c>
      <c r="K99987" s="2">
        <v>15</v>
      </c>
      <c r="L99987" s="2">
        <v>5</v>
      </c>
      <c r="M99987" s="2">
        <v>0</v>
      </c>
      <c r="N99987" s="2">
        <v>36</v>
      </c>
    </row>
    <row r="99988" spans="1:14" x14ac:dyDescent="0.35">
      <c r="A99988" s="2">
        <v>99985</v>
      </c>
      <c r="B99988" s="2" t="s">
        <v>30993</v>
      </c>
      <c r="C99988" s="2">
        <v>138</v>
      </c>
      <c r="D99988" s="2" t="s">
        <v>187</v>
      </c>
      <c r="E99988" s="2">
        <v>2018</v>
      </c>
      <c r="F99988" s="2">
        <v>8</v>
      </c>
      <c r="G99988" s="2">
        <v>1</v>
      </c>
      <c r="H99988" s="2">
        <v>10</v>
      </c>
      <c r="I99988" s="2">
        <v>84</v>
      </c>
      <c r="J99988" s="2">
        <v>5</v>
      </c>
      <c r="K99988" s="2">
        <v>15</v>
      </c>
      <c r="L99988" s="2">
        <v>5</v>
      </c>
      <c r="M99988" s="2">
        <v>0</v>
      </c>
    </row>
    <row r="99989" spans="1:14" x14ac:dyDescent="0.35">
      <c r="A99989" s="2">
        <v>99986</v>
      </c>
      <c r="B99989" s="2" t="s">
        <v>30993</v>
      </c>
      <c r="C99989" s="2">
        <v>4</v>
      </c>
      <c r="D99989" s="2" t="s">
        <v>368</v>
      </c>
      <c r="E99989" s="2">
        <v>2018</v>
      </c>
      <c r="F99989" s="2">
        <v>8</v>
      </c>
      <c r="G99989" s="2">
        <v>1</v>
      </c>
      <c r="H99989" s="2">
        <v>7</v>
      </c>
      <c r="I99989" s="2">
        <v>8</v>
      </c>
      <c r="J99989" s="2">
        <v>32</v>
      </c>
      <c r="K99989" s="2">
        <v>15</v>
      </c>
      <c r="L99989" s="2">
        <v>5</v>
      </c>
      <c r="M99989" s="2">
        <v>0</v>
      </c>
    </row>
    <row r="99990" spans="1:14" x14ac:dyDescent="0.35">
      <c r="A99990" s="2">
        <v>99987</v>
      </c>
      <c r="B99990" s="2" t="s">
        <v>30993</v>
      </c>
      <c r="C99990" s="2">
        <v>7</v>
      </c>
      <c r="D99990" s="2" t="s">
        <v>171</v>
      </c>
      <c r="E99990" s="2">
        <v>2018</v>
      </c>
      <c r="F99990" s="2">
        <v>8</v>
      </c>
      <c r="G99990" s="2">
        <v>1</v>
      </c>
      <c r="H99990" s="2">
        <v>7</v>
      </c>
      <c r="I99990" s="2">
        <v>10</v>
      </c>
      <c r="J99990" s="2">
        <v>32</v>
      </c>
      <c r="K99990" s="2">
        <v>15</v>
      </c>
      <c r="L99990" s="2">
        <v>5</v>
      </c>
      <c r="M99990" s="2">
        <v>0</v>
      </c>
    </row>
    <row r="99991" spans="1:14" x14ac:dyDescent="0.35">
      <c r="A99991" s="2">
        <v>99988</v>
      </c>
      <c r="B99991" s="2" t="s">
        <v>30994</v>
      </c>
      <c r="C99991" s="2">
        <v>7</v>
      </c>
      <c r="D99991" s="2" t="s">
        <v>171</v>
      </c>
      <c r="E99991" s="2">
        <v>2018</v>
      </c>
      <c r="F99991" s="2">
        <v>8</v>
      </c>
      <c r="G99991" s="2">
        <v>1</v>
      </c>
      <c r="H99991" s="2">
        <v>7</v>
      </c>
      <c r="I99991" s="2">
        <v>9</v>
      </c>
      <c r="J99991" s="2">
        <v>32</v>
      </c>
      <c r="K99991" s="2">
        <v>15</v>
      </c>
      <c r="L99991" s="2">
        <v>4</v>
      </c>
      <c r="M99991" s="2">
        <v>0</v>
      </c>
    </row>
    <row r="99992" spans="1:14" x14ac:dyDescent="0.35">
      <c r="A99992" s="2">
        <v>99989</v>
      </c>
      <c r="B99992" s="2" t="s">
        <v>30994</v>
      </c>
      <c r="C99992" s="2">
        <v>117</v>
      </c>
      <c r="D99992" s="2" t="s">
        <v>235</v>
      </c>
      <c r="E99992" s="2">
        <v>2018</v>
      </c>
      <c r="F99992" s="2">
        <v>8</v>
      </c>
      <c r="G99992" s="2">
        <v>1</v>
      </c>
      <c r="H99992" s="2">
        <v>7</v>
      </c>
      <c r="I99992" s="2">
        <v>9</v>
      </c>
      <c r="J99992" s="2">
        <v>34</v>
      </c>
      <c r="K99992" s="2">
        <v>15</v>
      </c>
      <c r="L99992" s="2">
        <v>4</v>
      </c>
      <c r="M99992" s="2">
        <v>0</v>
      </c>
      <c r="N99992" s="2">
        <v>4</v>
      </c>
    </row>
    <row r="99993" spans="1:14" x14ac:dyDescent="0.35">
      <c r="A99993" s="2">
        <v>99990</v>
      </c>
      <c r="B99993" s="2" t="s">
        <v>30994</v>
      </c>
      <c r="C99993" s="2">
        <v>206</v>
      </c>
      <c r="D99993" s="2" t="s">
        <v>21</v>
      </c>
      <c r="E99993" s="2">
        <v>2018</v>
      </c>
      <c r="F99993" s="2">
        <v>8</v>
      </c>
      <c r="G99993" s="2">
        <v>1</v>
      </c>
      <c r="H99993" s="2">
        <v>7</v>
      </c>
      <c r="I99993" s="2">
        <v>108</v>
      </c>
      <c r="J99993" s="2">
        <v>3</v>
      </c>
      <c r="K99993" s="2">
        <v>15</v>
      </c>
      <c r="L99993" s="2">
        <v>4</v>
      </c>
      <c r="M99993" s="2">
        <v>0</v>
      </c>
    </row>
    <row r="99994" spans="1:14" x14ac:dyDescent="0.35">
      <c r="A99994" s="2">
        <v>99991</v>
      </c>
      <c r="B99994" s="2" t="s">
        <v>30994</v>
      </c>
      <c r="C99994" s="2">
        <v>132</v>
      </c>
      <c r="D99994" s="2" t="s">
        <v>35</v>
      </c>
      <c r="E99994" s="2">
        <v>2018</v>
      </c>
      <c r="F99994" s="2">
        <v>8</v>
      </c>
      <c r="G99994" s="2">
        <v>1</v>
      </c>
      <c r="H99994" s="2">
        <v>7</v>
      </c>
      <c r="I99994" s="2">
        <v>1</v>
      </c>
      <c r="J99994" s="2">
        <v>32</v>
      </c>
      <c r="K99994" s="2">
        <v>15</v>
      </c>
      <c r="L99994" s="2">
        <v>4</v>
      </c>
      <c r="M99994" s="2">
        <v>0</v>
      </c>
      <c r="N99994" s="2">
        <v>3</v>
      </c>
    </row>
    <row r="99995" spans="1:14" x14ac:dyDescent="0.35">
      <c r="A99995" s="2">
        <v>99992</v>
      </c>
      <c r="B99995" s="2" t="s">
        <v>30995</v>
      </c>
      <c r="C99995" s="2">
        <v>219</v>
      </c>
      <c r="D99995" s="2" t="s">
        <v>139</v>
      </c>
      <c r="E99995" s="2">
        <v>2018</v>
      </c>
      <c r="F99995" s="2">
        <v>8</v>
      </c>
      <c r="G99995" s="2">
        <v>1</v>
      </c>
      <c r="H99995" s="2">
        <v>7</v>
      </c>
      <c r="I99995" s="2">
        <v>50</v>
      </c>
      <c r="J99995" s="2">
        <v>50</v>
      </c>
      <c r="K99995" s="2">
        <v>15</v>
      </c>
      <c r="L99995" s="2">
        <v>5</v>
      </c>
      <c r="M99995" s="2">
        <v>0</v>
      </c>
    </row>
    <row r="99996" spans="1:14" x14ac:dyDescent="0.35">
      <c r="A99996" s="2">
        <v>99993</v>
      </c>
      <c r="B99996" s="2" t="s">
        <v>30995</v>
      </c>
      <c r="C99996" s="2">
        <v>195</v>
      </c>
      <c r="D99996" s="2" t="s">
        <v>150</v>
      </c>
      <c r="E99996" s="2">
        <v>2018</v>
      </c>
      <c r="F99996" s="2">
        <v>8</v>
      </c>
      <c r="G99996" s="2">
        <v>1</v>
      </c>
      <c r="H99996" s="2">
        <v>7</v>
      </c>
      <c r="I99996" s="2">
        <v>120</v>
      </c>
      <c r="J99996" s="2">
        <v>4</v>
      </c>
      <c r="K99996" s="2">
        <v>15</v>
      </c>
      <c r="L99996" s="2">
        <v>5</v>
      </c>
      <c r="M99996" s="2">
        <v>0</v>
      </c>
    </row>
    <row r="99997" spans="1:14" x14ac:dyDescent="0.35">
      <c r="A99997" s="2">
        <v>99994</v>
      </c>
      <c r="B99997" s="2" t="s">
        <v>30995</v>
      </c>
      <c r="C99997" s="2">
        <v>206</v>
      </c>
      <c r="D99997" s="2" t="s">
        <v>21</v>
      </c>
      <c r="E99997" s="2">
        <v>2018</v>
      </c>
      <c r="F99997" s="2">
        <v>8</v>
      </c>
      <c r="G99997" s="2">
        <v>1</v>
      </c>
      <c r="H99997" s="2">
        <v>7</v>
      </c>
      <c r="I99997" s="2">
        <v>72</v>
      </c>
      <c r="J99997" s="2">
        <v>3</v>
      </c>
      <c r="K99997" s="2">
        <v>15</v>
      </c>
      <c r="L99997" s="2">
        <v>5</v>
      </c>
      <c r="M99997" s="2">
        <v>0</v>
      </c>
    </row>
    <row r="99998" spans="1:14" x14ac:dyDescent="0.35">
      <c r="A99998" s="2">
        <v>99995</v>
      </c>
      <c r="B99998" s="2" t="s">
        <v>30995</v>
      </c>
      <c r="C99998" s="2">
        <v>84</v>
      </c>
      <c r="D99998" s="2" t="s">
        <v>177</v>
      </c>
      <c r="E99998" s="2">
        <v>2018</v>
      </c>
      <c r="F99998" s="2">
        <v>8</v>
      </c>
      <c r="G99998" s="2">
        <v>1</v>
      </c>
      <c r="H99998" s="2">
        <v>7</v>
      </c>
      <c r="I99998" s="2">
        <v>120</v>
      </c>
      <c r="J99998" s="2">
        <v>18</v>
      </c>
      <c r="K99998" s="2">
        <v>15</v>
      </c>
      <c r="L99998" s="2">
        <v>5</v>
      </c>
      <c r="M99998" s="2">
        <v>0</v>
      </c>
      <c r="N99998" s="2">
        <v>35</v>
      </c>
    </row>
    <row r="99999" spans="1:14" x14ac:dyDescent="0.35">
      <c r="A99999" s="2">
        <v>99996</v>
      </c>
      <c r="B99999" s="2" t="s">
        <v>30995</v>
      </c>
      <c r="C99999" s="2">
        <v>164</v>
      </c>
      <c r="D99999" s="2" t="s">
        <v>133</v>
      </c>
      <c r="E99999" s="2">
        <v>2018</v>
      </c>
      <c r="F99999" s="2">
        <v>8</v>
      </c>
      <c r="G99999" s="2">
        <v>1</v>
      </c>
      <c r="H99999" s="2">
        <v>7</v>
      </c>
      <c r="I99999" s="2">
        <v>50</v>
      </c>
      <c r="J99999" s="2">
        <v>112</v>
      </c>
      <c r="K99999" s="2">
        <v>15</v>
      </c>
      <c r="L99999" s="2">
        <v>5</v>
      </c>
      <c r="M99999" s="2">
        <v>0</v>
      </c>
    </row>
    <row r="100000" spans="1:14" x14ac:dyDescent="0.35">
      <c r="A100000" s="2">
        <v>99997</v>
      </c>
      <c r="B100000" s="2" t="s">
        <v>30996</v>
      </c>
      <c r="C100000" s="2">
        <v>125</v>
      </c>
      <c r="D100000" s="2" t="s">
        <v>93</v>
      </c>
      <c r="E100000" s="2">
        <v>2018</v>
      </c>
      <c r="F100000" s="2">
        <v>8</v>
      </c>
      <c r="G100000" s="2">
        <v>1</v>
      </c>
      <c r="H100000" s="2">
        <v>7</v>
      </c>
      <c r="I100000" s="2">
        <v>2</v>
      </c>
      <c r="J100000" s="2">
        <v>32</v>
      </c>
      <c r="K100000" s="2">
        <v>15</v>
      </c>
      <c r="L100000" s="2">
        <v>4</v>
      </c>
      <c r="M100000" s="2">
        <v>0</v>
      </c>
    </row>
  </sheetData>
  <phoneticPr fontId="4" type="noConversion"/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c f 8 7 8 e - 7 d 8 5 - 4 b 1 9 - 8 9 3 d - e 7 c 5 2 1 0 2 d d e 1 "   x m l n s = " h t t p : / / s c h e m a s . m i c r o s o f t . c o m / D a t a M a s h u p " > A A A A A J Q G A A B Q S w M E F A A C A A g A D m W X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A 5 l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Z Z d a F o v z o Y 0 D A A A O E A A A E w A c A E Z v c m 1 1 b G F z L 1 N l Y 3 R p b 2 4 x L m 0 g o h g A K K A U A A A A A A A A A A A A A A A A A A A A A A A A A A A A n V Z N b + I w E L 0 j 8 R 8 i 7 w W k w C o p u 5 e q h 1 3 o A a m t u g 3 d 1 Q p x M M F b I h I b O U 5 V h P j v O 3 E C c R w 7 R O 2 F Y s / H m z f z x q Q k F B G j T l B 8 e r f 9 X r + X b j E n G 2 e B 1 z H x n D s n J q L f c + A v Y B k P C Z z c f 4 Q k H k 8 z z g k V f x j f r R n b D Y b H 5 R N O y B 0 q P N H q t J w y K s B k 5 R Y B v q D p F t O 3 P P h h T x B E k q b j B c c 0 / c d 4 M m V x l t D 8 M h 0 U 2 d z j E c 3 p O 4 t C 8 h B R M p 8 h 1 5 l T 8 X 0 y z q 1 O r n O 5 H k 2 z V L C E 8 J E M h 2 V F 0 l 6 A p S P I h 5 D m g W D h b i 5 I Y o o 1 I 2 n I o 3 3 u 2 n D 8 S z B v e j x C i V t D I H x o H j 7 j c I f f S P 7 d l P x X h q m I h M H x l U b i m U O R z a s F / n j B w n T B B I 5 n / J C X m l q u p 9 s o j g m 3 m E i m o C W M 6 2 h P w 0 t H X 0 j C 3 q G j R e v S q q n F R X k 8 0 F r v N r u q N U Y p r F G K E b w O V 2 N b g f x I + J s J 8 Z Q l a 0 B z h t w y m 8 2 y g a 9 z 0 + t T c 5 4 P 4 y x V h 3 C K C B 2 9 B m j o n g N d f A v z k 1 s C 5 G e k C / D 8 e Z i R O E o i Q f g A f Q X j X x k T J B A H w P 7 E K B m 6 Z b 1 I 7 R k F o R p 7 l l 9 U P d O Y y s V Y B g N Q s 7 w 7 9 V F g f E O 4 O b C 8 q i L r E N w O O t b U q e q l p p A S W Q V s T l P C B W Q L s q T C 9 G O z K b I P T N A h D B h E Z S 6 C w 6 3 z E K V i D C E G x + U 5 9 c p 1 l p f U K 0 i p q M T K t 2 c n v I Y 0 p 1 v B U E y 9 E + C Y p K h F g p 5 d g w 0 g 7 t H C o h I + 2 M e R K F 2 c 9 c G 5 z F u V R 5 o o Z G p 4 I P L V 5 s o Q E L S I V U z 2 P b B e T f c R j U A D 6 n x P 0 3 f Q E M + A 6 q v v w L g D j L G v 1 q 0 u L O / K Y 9 X G k v K E t W G r L 4 i r Q D v u Y 7 / b Q v a u C x B A t m n d a x W 7 h s n V X 9 o u 9 R a y 1 n V g V Z l v V 5 k B f I c m S Q z y K M T l 2 K r E z z K Y A L i 5 R K 3 y X 6 4 U i W h Y m 9 t N + e q M w H B / Q B 0 0 6 d l E 2 Y R n z t F N i Y N W J T b D F u o z n F s V 5 3 9 e c U U 3 L S D q M j M i q r 3 L H T j 3 b Z z X 6 7 E R Y G Z c e d W H S O f a x r J v 5 9 n O 9 M 3 n m f Z t T P s d u b a z r e 2 M m 2 5 7 7 E Z b L Z b y X 8 g + x i H 4 / M Z x R t T Q 8 l y e N v c W B K d Z H L v o i T n y d y Z y S w d e 8 7 R B 0 B Z o L f a k 7 d G u g T V H b 1 / O f v f l P D E s 5 / r S s w 2 Y 1 2 F H q 7 2 a X J 0 7 Q x 1 y 3 o o c c m w 2 8 P / J / g j c 2 B + B O p T W O V Z v P L / t t 9 e 3 z r + 9 9 E l t e c k m b S + Z l l 6 r w 5 N r p x h W g N 3 v R d S a 5 P Y / U E s B A i 0 A F A A C A A g A D m W X W k M e c J u l A A A A 9 w A A A B I A A A A A A A A A A A A A A A A A A A A A A E N v b m Z p Z y 9 Q Y W N r Y W d l L n h t b F B L A Q I t A B Q A A g A I A A 5 l l 1 o P y u m r p A A A A O k A A A A T A A A A A A A A A A A A A A A A A P E A A A B b Q 2 9 u d G V u d F 9 U e X B l c 1 0 u e G 1 s U E s B A i 0 A F A A C A A g A D m W X W h a L 8 6 G N A w A A D h A A A B M A A A A A A A A A A A A A A A A A 4 g E A A E Z v c m 1 1 b G F z L 1 N l Y 3 R p b 2 4 x L m 1 Q S w U G A A A A A A M A A w D C A A A A v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B g A A A A A A A C 2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U Y W J s Z T E h U G l 2 b 3 R U Y W J s Z T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O T k 5 O T c i I C 8 + P E V u d H J 5 I F R 5 c G U 9 I k Z p b G x F c n J v c k N v Z G U i I F Z h b H V l P S J z V W 5 r b m 9 3 b i I g L z 4 8 R W 5 0 c n k g V H l w Z T 0 i R m l s b E V y c m 9 y Q 2 9 1 b n Q i I F Z h b H V l P S J s N j A y M j U i I C 8 + P E V u d H J 5 I F R 5 c G U 9 I k Z p b G x M Y X N 0 V X B k Y X R l Z C I g V m F s d W U 9 I m Q y M D I 1 L T A 0 L T I z V D A 0 O j M 3 O j M 1 L j E 0 M z E 0 N z N a I i A v P j x F b n R y e S B U e X B l P S J G a W x s Q 2 9 s d W 1 u V H l w Z X M i I F Z h b H V l P S J z Q X d Z S k F 3 P T 0 i I C 8 + P E V u d H J 5 I F R 5 c G U 9 I k Z p b G x D b 2 x 1 b W 5 O Y W 1 l c y I g V m F s d W U 9 I n N b J n F 1 b 3 Q 7 V H J h b n N j Y X R p b 2 5 J R C Z x d W 9 0 O y w m c X V v d D t D b 2 x v c i Z x d W 9 0 O y w m c X V v d D t E Y X R l J n F 1 b 3 Q 7 L C Z x d W 9 0 O 1 R v d G F s I F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T E u e 0 l u d m 9 p Y 2 U t Q 3 V z d G 9 t Z X I t V H J h b n N h Y 3 R p b 2 5 J R C 4 y L D F 9 J n F 1 b 3 Q 7 L C Z x d W 9 0 O 1 N l Y 3 R p b 2 4 x L 1 R h Y m x l M S 9 S Z X B s Y W N l Z C B W Y W x 1 Z S 5 7 R G V z Y 3 J p c H R p b 2 4 g L S B D b 3 B 5 L j I u M S w 1 f S Z x d W 9 0 O y w m c X V v d D t T Z W N 0 a W 9 u M S 9 U Y W J s Z T E v Q 2 h h b m d l Z C B U e X B l N C 5 7 R G F 0 Z S w z f S Z x d W 9 0 O y w m c X V v d D t T Z W N 0 a W 9 u M S 9 U Y W J s Z T E v S W 5 z Z X J 0 Z W Q g U 3 V t L n t B Z G R p d G l v b i w 1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2 h h b m d l Z C B U e X B l M S 5 7 S W 5 2 b 2 l j Z S 1 D d X N 0 b 2 1 l c i 1 U c m F u c 2 F j d G l v b k l E L j I s M X 0 m c X V v d D s s J n F 1 b 3 Q 7 U 2 V j d G l v b j E v V G F i b G U x L 1 J l c G x h Y 2 V k I F Z h b H V l L n t E Z X N j c m l w d G l v b i A t I E N v c H k u M i 4 x L D V 9 J n F 1 b 3 Q 7 L C Z x d W 9 0 O 1 N l Y 3 R p b 2 4 x L 1 R h Y m x l M S 9 D a G F u Z 2 V k I F R 5 c G U 0 L n t E Y X R l L D N 9 J n F 1 b 3 Q 7 L C Z x d W 9 0 O 1 N l Y 3 R p b 2 4 x L 1 R h Y m x l M S 9 J b n N l c n R l Z C B T d W 0 u e 0 F k Z G l 0 a W 9 u L D V 9 J n F 1 b 3 Q 7 X S w m c X V v d D t S Z W x h d G l v b n N o a X B J b m Z v J n F 1 b 3 Q 7 O l t d f S I g L z 4 8 R W 5 0 c n k g V H l w Z T 0 i U X V l c n l J R C I g V m F s d W U 9 I n M 5 Z T U w Z G E x Z S 1 h Z m Y 0 L T Q x Y z Y t Y T I 5 Z S 1 j Z D g x M D M 1 M D F k N D g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b G U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a s s r t x G + S a x x H e u I I z + W A A A A A A I A A A A A A B B m A A A A A Q A A I A A A A H g R O 2 K L q 2 e W k v j D O T W U 5 h s r J z u 0 U u x 2 J R v I p O 1 L q B U A A A A A A A 6 A A A A A A g A A I A A A A D Y h k d R E K f d T a L Y n 5 l U 4 / e Z n I P 0 p z e I X Z X + q I C r 8 w k e c U A A A A L I W r q 5 6 M o H / y B 0 M D g j y z Z X V + W 0 L x R U 9 j 5 4 j S G E g E U J 6 e 3 a y U y e l z S l v C Q Y b t 9 K s w u i w / T t 6 Q E 8 I 6 2 I w N + e n L O 0 x S c K W F N k y Y 0 S l L n w d 7 9 M o Q A A A A C 4 o L 7 p 3 b 4 l t N 1 Q g n d L o p C r u H 6 C U N 4 m L z e m 1 0 u U R d Z d U Y I Y j 5 V r I t Y o e G v g F 2 X 2 X A y s O D P r + W v Z 3 X v V y F s j Z I x w = < / D a t a M a s h u p > 
</file>

<file path=customXml/itemProps1.xml><?xml version="1.0" encoding="utf-8"?>
<ds:datastoreItem xmlns:ds="http://schemas.openxmlformats.org/officeDocument/2006/customXml" ds:itemID="{48FB89FD-298A-4B3C-827D-7314B147DC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Table1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a Gharani</dc:creator>
  <cp:lastModifiedBy>Muhammad Farid Farhat</cp:lastModifiedBy>
  <dcterms:created xsi:type="dcterms:W3CDTF">2020-03-20T08:30:02Z</dcterms:created>
  <dcterms:modified xsi:type="dcterms:W3CDTF">2025-04-23T04:40:35Z</dcterms:modified>
</cp:coreProperties>
</file>